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1001"/>
  <workbookPr codeName="ThisWorkbook"/>
  <bookViews>
    <workbookView xWindow="480" yWindow="90" windowWidth="18195" windowHeight="6840" tabRatio="849"/>
  </bookViews>
  <sheets>
    <sheet name="November 2018" sheetId="69" r:id="rId1"/>
    <sheet name="October 2018" sheetId="68" r:id="rId2"/>
    <sheet name="September 2018" sheetId="67" r:id="rId3"/>
    <sheet name="August 2018" sheetId="66" r:id="rId4"/>
    <sheet name="July 2018" sheetId="65" r:id="rId5"/>
    <sheet name="June 2018" sheetId="64" r:id="rId6"/>
    <sheet name="May 2018" sheetId="63" r:id="rId7"/>
    <sheet name="April 2018" sheetId="62" r:id="rId8"/>
    <sheet name="March 2018" sheetId="61" r:id="rId9"/>
    <sheet name="February 2018" sheetId="60" r:id="rId10"/>
    <sheet name="January 2018" sheetId="59" r:id="rId11"/>
  </sheets>
  <definedNames>
    <definedName name="_xlnm._FilterDatabase" comment="" localSheetId="7" hidden="1">'April 2018'!$B$8:$E$52</definedName>
    <definedName name="_xlnm._FilterDatabase" comment="" localSheetId="3" hidden="1">'August 2018'!$B$8:$E$52</definedName>
    <definedName name="_xlnm._FilterDatabase" comment="" localSheetId="9" hidden="1">'February 2018'!$B$8:$E$52</definedName>
    <definedName name="_xlnm._FilterDatabase" comment="" localSheetId="10" hidden="1">'January 2018'!$B$8:$E$52</definedName>
    <definedName name="_xlnm._FilterDatabase" comment="" localSheetId="4" hidden="1">'July 2018'!$B$8:$E$52</definedName>
    <definedName name="_xlnm._FilterDatabase" comment="" localSheetId="5" hidden="1">'June 2018'!$B$8:$E$52</definedName>
    <definedName name="_xlnm._FilterDatabase" comment="" localSheetId="8" hidden="1">'March 2018'!$B$8:$E$52</definedName>
    <definedName name="_xlnm._FilterDatabase" comment="" localSheetId="6" hidden="1">'May 2018'!$B$8:$E$52</definedName>
    <definedName name="_xlnm._FilterDatabase" comment="" localSheetId="0" hidden="1">'November 2018'!$B$8:$E$52</definedName>
    <definedName name="_xlnm._FilterDatabase" comment="" localSheetId="1" hidden="1">'October 2018'!$B$8:$E$52</definedName>
    <definedName name="_xlnm._FilterDatabase" comment="" localSheetId="2" hidden="1">'September 2018'!$B$8:$E$52</definedName>
    <definedName name="OSTemplate" comment="">TRUE</definedName>
    <definedName name="_xlnm.Print_Area" comment="" localSheetId="7">'April 2018'!$A$7:$D$7</definedName>
    <definedName name="_xlnm.Print_Area" comment="" localSheetId="3">'August 2018'!$A$7:$D$7</definedName>
    <definedName name="_xlnm.Print_Area" comment="" localSheetId="9">'February 2018'!$A$7:$D$7</definedName>
    <definedName name="_xlnm.Print_Area" comment="" localSheetId="10">'January 2018'!$A$7:$D$7</definedName>
    <definedName name="_xlnm.Print_Area" comment="" localSheetId="4">'July 2018'!$A$7:$D$7</definedName>
    <definedName name="_xlnm.Print_Area" comment="" localSheetId="5">'June 2018'!$A$7:$D$7</definedName>
    <definedName name="_xlnm.Print_Area" comment="" localSheetId="8">'March 2018'!$A$7:$D$7</definedName>
    <definedName name="_xlnm.Print_Area" comment="" localSheetId="6">'May 2018'!$A$7:$D$7</definedName>
    <definedName name="_xlnm.Print_Area" comment="" localSheetId="0">'November 2018'!$A$7:$D$7</definedName>
    <definedName name="_xlnm.Print_Area" comment="" localSheetId="1">'October 2018'!$A$7:$D$7</definedName>
    <definedName name="_xlnm.Print_Area" comment="" localSheetId="2">'September 2018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uniqueCount="164" count="1595">
  <si>
    <t>Month/Year</t>
  </si>
  <si>
    <t>Amount</t>
  </si>
  <si>
    <t>Supplier Name</t>
  </si>
  <si>
    <t>Leasedrive Group</t>
  </si>
  <si>
    <t>Cowi A/S</t>
  </si>
  <si>
    <t>EDF Energy</t>
  </si>
  <si>
    <t>1Spatial Group Ltd</t>
  </si>
  <si>
    <t>Amazon EU SARL</t>
  </si>
  <si>
    <t>GeoPlace LLP</t>
  </si>
  <si>
    <t>Landmark Information Group Limited</t>
  </si>
  <si>
    <t>RVL Aviation Ltd</t>
  </si>
  <si>
    <t>Redfern Travel</t>
  </si>
  <si>
    <t>Cyient Europe Ltd</t>
  </si>
  <si>
    <t>CBRE Managed Services Ltd</t>
  </si>
  <si>
    <t>Dennis Maps Ltd (Printing)</t>
  </si>
  <si>
    <t>IIC Technologies Ltd</t>
  </si>
  <si>
    <t>Vodafone Ltd</t>
  </si>
  <si>
    <t>CMC Partnership (UK) Ltd</t>
  </si>
  <si>
    <t>Getmapping Plc</t>
  </si>
  <si>
    <t>H M Land Registry</t>
  </si>
  <si>
    <t>National Audit Office</t>
  </si>
  <si>
    <t>Computacenter (UK) Ltd</t>
  </si>
  <si>
    <t>Field Fisher Waterhouse LLP</t>
  </si>
  <si>
    <t>University of Surrey</t>
  </si>
  <si>
    <t>Cornerstone OnDemand Ltd</t>
  </si>
  <si>
    <t>Open Geospatial Consortium Inc</t>
  </si>
  <si>
    <t>Mapbox, Inc.</t>
  </si>
  <si>
    <t>Type of Cost</t>
  </si>
  <si>
    <t>ESRI (UK) Ltd</t>
  </si>
  <si>
    <t>Version 1 Solutions Ltd</t>
  </si>
  <si>
    <t>Microsoft Ireland Ops Ltd</t>
  </si>
  <si>
    <t>PA Consulting Group Limited</t>
  </si>
  <si>
    <t>January 2018</t>
  </si>
  <si>
    <t>Comp Software Maint</t>
  </si>
  <si>
    <t>Contractors</t>
  </si>
  <si>
    <t>Reactive Maintenance</t>
  </si>
  <si>
    <t>Exploratory Research</t>
  </si>
  <si>
    <t>Employee Services Providers</t>
  </si>
  <si>
    <t>Willis Limited</t>
  </si>
  <si>
    <t>IIC Topo</t>
  </si>
  <si>
    <t>Other marketing cost</t>
  </si>
  <si>
    <t>Google Ireland Limited</t>
  </si>
  <si>
    <t>GM iDTM</t>
  </si>
  <si>
    <t>Mobile Phones</t>
  </si>
  <si>
    <t>3rd Party Outsource</t>
  </si>
  <si>
    <t>OS Custom Made</t>
  </si>
  <si>
    <t>Landmark Topo</t>
  </si>
  <si>
    <t>Legal Fees</t>
  </si>
  <si>
    <t>Computer Equip Maint</t>
  </si>
  <si>
    <t>Corporate Subscriptions</t>
  </si>
  <si>
    <t>Geoplace - Scotland</t>
  </si>
  <si>
    <t>Aerial Photography</t>
  </si>
  <si>
    <t>Comp Software Lic</t>
  </si>
  <si>
    <t>Electricity</t>
  </si>
  <si>
    <t>Offsite Hosting</t>
  </si>
  <si>
    <t>Planned Preventative Repairs &amp; Maintenan</t>
  </si>
  <si>
    <t>Malcolm Dear Whitfield Evans LLP</t>
  </si>
  <si>
    <t>Rents</t>
  </si>
  <si>
    <t>IT Consumables</t>
  </si>
  <si>
    <t>BUS Vehicle Rental Cost ( Fixed )</t>
  </si>
  <si>
    <t>COWI Topo</t>
  </si>
  <si>
    <t>Cyient Topo</t>
  </si>
  <si>
    <t>Estates professional charges</t>
  </si>
  <si>
    <t>Geoplace - Private Sector</t>
  </si>
  <si>
    <t>February 2018</t>
  </si>
  <si>
    <t>Crimson Startups Ltd t/aCrimsonPubl</t>
  </si>
  <si>
    <t>Eurogeographics</t>
  </si>
  <si>
    <t>Telint Ltd</t>
  </si>
  <si>
    <t>Promotional Logistics Limited</t>
  </si>
  <si>
    <t>Future Cities Catapult Ltd</t>
  </si>
  <si>
    <t>Royal Mail Group Ltd</t>
  </si>
  <si>
    <t>PointX Ltd</t>
  </si>
  <si>
    <t>West Lothian Council</t>
  </si>
  <si>
    <t>SAP (UK) Limited</t>
  </si>
  <si>
    <t>March 2018</t>
  </si>
  <si>
    <t>Entcorp UK Ltd</t>
  </si>
  <si>
    <t>AXA PPP Healthcare Ltd</t>
  </si>
  <si>
    <t>Bluesky International Ltd</t>
  </si>
  <si>
    <t>Dennis Maps Ltd (Encapsulation)</t>
  </si>
  <si>
    <t>Promise Corporation Ltd</t>
  </si>
  <si>
    <t>HRG (UK) Ltd</t>
  </si>
  <si>
    <t>Datalytyx MSS Ltd</t>
  </si>
  <si>
    <t>Ordnance Survey Ltd</t>
  </si>
  <si>
    <t>CGI IT UK Ltd</t>
  </si>
  <si>
    <t>Hunterlodge Advertising Ltd</t>
  </si>
  <si>
    <t>Malcolm Hughes Land Surveyors LTD</t>
  </si>
  <si>
    <t>PricewaterhouseCoopers</t>
  </si>
  <si>
    <t>Septentrio NV</t>
  </si>
  <si>
    <t>Land &amp; Property Services</t>
  </si>
  <si>
    <t>Advertising</t>
  </si>
  <si>
    <t>External Labour Costs</t>
  </si>
  <si>
    <t>Cyclical Revision Contract</t>
  </si>
  <si>
    <t>3rd Party Royalties</t>
  </si>
  <si>
    <t>Subscriptions</t>
  </si>
  <si>
    <t>Professional &amp; Financial Services</t>
  </si>
  <si>
    <t>Production &amp; Distribution</t>
  </si>
  <si>
    <t>Building Costs &amp; Maintenance</t>
  </si>
  <si>
    <t>Utilities</t>
  </si>
  <si>
    <t>Other Staff Costs</t>
  </si>
  <si>
    <t>Computer Equipment Costs &amp; Maintenance</t>
  </si>
  <si>
    <t>Travel</t>
  </si>
  <si>
    <t>Professional Fees</t>
  </si>
  <si>
    <t>Computer Software &amp; Hardware Maintenance</t>
  </si>
  <si>
    <t>Computer Capital Hardware</t>
  </si>
  <si>
    <t>Marketing</t>
  </si>
  <si>
    <t>April 2018</t>
  </si>
  <si>
    <t>PTV UK Ltd</t>
  </si>
  <si>
    <t>Global Fire Production Ltd</t>
  </si>
  <si>
    <t>Sandhills Consultants Limited</t>
  </si>
  <si>
    <t>Street Drone Limited</t>
  </si>
  <si>
    <t>Gartner UK Ltd</t>
  </si>
  <si>
    <t>Modern Human Design Ltd</t>
  </si>
  <si>
    <t>Westminster City Council</t>
  </si>
  <si>
    <t>Survey Supplies Ltd t/a Korec</t>
  </si>
  <si>
    <t>General Office Expenses</t>
  </si>
  <si>
    <t>Pass Through Royalties</t>
  </si>
  <si>
    <t>GeoPlace Pass Through Royalties</t>
  </si>
  <si>
    <t>June 2018</t>
  </si>
  <si>
    <t>Non IT - Equipment &amp; Mainenance</t>
  </si>
  <si>
    <t>TRL Limited</t>
  </si>
  <si>
    <t>Ove Arup &amp; Partners Ireland Ltd</t>
  </si>
  <si>
    <t>Natural Environment Research</t>
  </si>
  <si>
    <t>Jones Lang LaSalle Ltd</t>
  </si>
  <si>
    <t>Vexcel Imaging GmbH</t>
  </si>
  <si>
    <t>May 2018</t>
  </si>
  <si>
    <t>Portmore Insurance Brokers Ltd</t>
  </si>
  <si>
    <t>Microsoft Ltd</t>
  </si>
  <si>
    <t>Linkedin Ireland Ltd</t>
  </si>
  <si>
    <t>Insight Direct (UK) Ltd</t>
  </si>
  <si>
    <t>Basemap Ltd</t>
  </si>
  <si>
    <t>Leica Geosystems Ltd</t>
  </si>
  <si>
    <t>Oracle Corporation UK Ltd</t>
  </si>
  <si>
    <t>Test Valley Borough Council</t>
  </si>
  <si>
    <t>July 2018</t>
  </si>
  <si>
    <t>Phoenix Software Ltd</t>
  </si>
  <si>
    <t>Starcount Insights Limited</t>
  </si>
  <si>
    <t>Royal Geographical Society</t>
  </si>
  <si>
    <t>Corporate Travel Management (North)</t>
  </si>
  <si>
    <t>The Economist Intelligence Unit</t>
  </si>
  <si>
    <t>Ninian Solutions Ltd t/a Huddle</t>
  </si>
  <si>
    <t>SMT Software Ltd</t>
  </si>
  <si>
    <t>BLSTREAM SA</t>
  </si>
  <si>
    <t>Virgin Media Business Ltd</t>
  </si>
  <si>
    <t>Rubbaglove Ltd</t>
  </si>
  <si>
    <t>Upland Software Inc.</t>
  </si>
  <si>
    <t>Dash Wholesale Ltd</t>
  </si>
  <si>
    <t>Tetris Projects Ltd</t>
  </si>
  <si>
    <t>August 2018</t>
  </si>
  <si>
    <t>Isle of Man Government</t>
  </si>
  <si>
    <t>Magento</t>
  </si>
  <si>
    <t>IMPROVEMENT AND DEVELOPMENT AGENCY</t>
  </si>
  <si>
    <t>Softcat Ltd</t>
  </si>
  <si>
    <t>October 2018</t>
  </si>
  <si>
    <t>Wise Old Uncle Ltd</t>
  </si>
  <si>
    <t>Squeaky Wheels Ltd</t>
  </si>
  <si>
    <t>Associated British Ports Holdings L</t>
  </si>
  <si>
    <t>IBM (United Kingdom) Ltd</t>
  </si>
  <si>
    <t>Barrier Networks Ltd</t>
  </si>
  <si>
    <t>November 2018</t>
  </si>
  <si>
    <t>Telephone, Mobile &amp; Broadband Costs</t>
  </si>
  <si>
    <t>Garmin Europe Ltd</t>
  </si>
  <si>
    <t>Comparex UK Ltd</t>
  </si>
  <si>
    <t>Vodafone Corporate Ltd</t>
  </si>
  <si>
    <t>SpyroSoft SA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29">
    <xf numFmtId="0" fontId="0" fillId="0" borderId="0"/>
    <xf numFmtId="0" fontId="2" fillId="0" borderId="0" applyAlignment="0" applyBorder="0" applyNumberFormat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Protection="0"/>
    <xf numFmtId="41" fontId="13" fillId="0" borderId="0" applyAlignment="0" applyBorder="0" applyFont="0" applyProtection="0"/>
    <xf numFmtId="44" fontId="13" fillId="0" borderId="0" applyAlignment="0" applyBorder="0" applyFont="0" applyProtection="0"/>
    <xf numFmtId="42" fontId="13" fillId="0" borderId="0" applyAlignment="0" applyBorder="0" applyFont="0" applyProtection="0"/>
    <xf numFmtId="9" fontId="13" fillId="0" borderId="0" applyAlignment="0" applyBorder="0" applyFon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Protection="0"/>
    <xf numFmtId="0" fontId="28" fillId="0" borderId="12" applyAlignment="0" applyNumberFormat="0" applyProtection="0"/>
    <xf numFmtId="0" fontId="29" fillId="0" borderId="13" applyAlignment="0" applyNumberFormat="0" applyProtection="0"/>
    <xf numFmtId="0" fontId="3" fillId="0" borderId="14" applyAlignment="0" applyNumberFormat="0" applyProtection="0"/>
    <xf numFmtId="0" fontId="3" fillId="0" borderId="0" applyAlignment="0" applyBorder="0" applyNumberForma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Protection="0"/>
    <xf numFmtId="0" fontId="5" fillId="0" borderId="1" applyAlignment="0" applyNumberFormat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Protection="0"/>
    <xf numFmtId="0" fontId="43" fillId="0" borderId="18" applyAlignment="0" applyNumberFormat="0" applyProtection="0"/>
    <xf numFmtId="0" fontId="44" fillId="0" borderId="19" applyAlignment="0" applyNumberFormat="0" applyProtection="0"/>
    <xf numFmtId="0" fontId="44" fillId="0" borderId="0" applyAlignment="0" applyBorder="0" applyNumberFormat="0" applyProtection="0"/>
    <xf numFmtId="0" fontId="45" fillId="63" borderId="15" applyAlignment="0" applyNumberFormat="0" applyProtection="0"/>
    <xf numFmtId="0" fontId="46" fillId="0" borderId="20" applyAlignment="0" applyNumberFormat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Protection="0"/>
    <xf numFmtId="0" fontId="41" fillId="0" borderId="26" applyAlignment="0" applyNumberFormat="0" applyProtection="0"/>
    <xf numFmtId="0" fontId="49" fillId="0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Protection="0"/>
  </cellStyleXfs>
  <cellXfs>
    <xf numFmtId="0" fontId="0" fillId="0" borderId="0" xfId="0"/>
    <xf numFmtId="0" fontId="7" fillId="2" borderId="0" xfId="0" applyAlignment="1" applyBorder="1" applyFont="1" applyFill="1">
      <alignment horizontal="left" wrapText="1"/>
    </xf>
    <xf numFmtId="0" fontId="13" fillId="90" borderId="2" xfId="0" applyBorder="1" applyFont="1" applyFill="1"/>
    <xf numFmtId="0" fontId="13" fillId="0" borderId="0" xfId="0" applyFont="1"/>
    <xf numFmtId="0" fontId="13" fillId="90" borderId="0" xfId="0" applyBorder="1" applyFont="1" applyFill="1"/>
    <xf numFmtId="0" fontId="13" fillId="91" borderId="0" xfId="0" applyAlignment="1" applyBorder="1" applyFont="1" applyFill="1">
      <alignment horizontal="center"/>
    </xf>
    <xf numFmtId="0" fontId="13" fillId="3" borderId="0" xfId="0" applyBorder="1" applyFont="1" applyFill="1"/>
    <xf numFmtId="14" fontId="21" fillId="91" borderId="0" xfId="0" applyAlignment="1" applyBorder="1" applyFont="1" applyNumberFormat="1" applyFill="1">
      <alignment horizontal="center"/>
    </xf>
    <xf numFmtId="0" fontId="13" fillId="0" borderId="0" xfId="0" applyAlignment="1" applyBorder="1" applyFont="1">
      <alignment horizontal="center"/>
    </xf>
    <xf numFmtId="0" fontId="13" fillId="0" borderId="0" xfId="0" applyBorder="1" applyFont="1"/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0" fontId="13" fillId="0" borderId="0" xfId="0" applyAlignment="1" applyBorder="1" applyFont="1">
      <alignment vertical="top" wrapText="1"/>
    </xf>
    <xf numFmtId="0" fontId="13" fillId="0" borderId="0" xfId="0" applyFont="1" applyFill="1"/>
    <xf numFmtId="0" fontId="13" fillId="0" borderId="0" xfId="0" applyAlignment="1" applyFont="1">
      <alignment horizontal="center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 applyFill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 applyFill="1">
      <alignment horizontal="left"/>
    </xf>
    <xf numFmtId="49" fontId="13" fillId="0" borderId="0" xfId="0" applyAlignment="1" applyFont="1" applyNumberFormat="1" applyFill="1">
      <alignment horizontal="left"/>
    </xf>
    <xf numFmtId="0" fontId="6" fillId="2" borderId="0" xfId="0" applyAlignment="1" applyBorder="1" applyFont="1" applyFill="1">
      <alignment horizontal="left"/>
    </xf>
    <xf numFmtId="0" fontId="6" fillId="2" borderId="0" xfId="0" applyAlignment="1" applyBorder="1" applyFont="1" applyFill="1">
      <alignment horizontal="center"/>
    </xf>
    <xf numFmtId="0" fontId="13" fillId="2" borderId="0" xfId="0" applyBorder="1" applyFont="1" applyFill="1"/>
    <xf numFmtId="0" fontId="13" fillId="91" borderId="0" xfId="0" applyAlignment="1" applyBorder="1" applyFont="1" applyFill="1">
      <alignment horizontal="left"/>
    </xf>
    <xf numFmtId="0" fontId="13" fillId="91" borderId="0" xfId="0" applyBorder="1" applyFont="1" applyFill="1"/>
    <xf numFmtId="0" fontId="13" fillId="0" borderId="0" xfId="0" applyAlignment="1" applyBorder="1" applyFont="1">
      <alignment horizontal="left"/>
    </xf>
    <xf numFmtId="167" fontId="21" fillId="0" borderId="0" xfId="12" applyAlignment="1" applyBorder="1" applyFont="1" applyNumberFormat="1">
      <alignment horizontal="center"/>
    </xf>
    <xf numFmtId="44" fontId="1" fillId="0" borderId="0" xfId="297" applyFont="1" applyNumberFormat="1"/>
    <xf numFmtId="44" fontId="13" fillId="0" borderId="0" xfId="297" applyAlignment="1" applyFont="1" applyNumberFormat="1" applyFill="1">
      <alignment horizontal="left"/>
    </xf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styles" Target="styles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2" Type="http://schemas.openxmlformats.org/officeDocument/2006/relationships/theme" Target="theme/theme1.xml" /><Relationship Id="rId1" Type="http://schemas.openxmlformats.org/officeDocument/2006/relationships/worksheet" Target="worksheets/sheet1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1" Type="http://schemas.openxmlformats.org/officeDocument/2006/relationships/worksheet" Target="worksheets/sheet11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tabSelected="1" workbookViewId="0">
      <pane ySplit="8" topLeftCell="A9" activePane="bottomLeft" state="frozen"/>
      <selection pane="bottomLeft" activeCell="E14" sqref="E14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5.5">
      <c r="A2" s="22"/>
      <c r="B2" s="1" t="str">
        <f ca="1">MID(CELL("filename",A1),FIND("]",CELL("filename",A1))+1,256)</f>
        <v>November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58</v>
      </c>
      <c r="C9" s="17">
        <v>26436.82</v>
      </c>
      <c r="D9" s="13" t="s">
        <v>95</v>
      </c>
      <c r="E9" s="13" t="s">
        <v>160</v>
      </c>
    </row>
    <row r="10" spans="1:5">
      <c r="A10" s="3"/>
      <c r="B10" s="21" t="s">
        <v>158</v>
      </c>
      <c r="C10" s="17">
        <v>27769.03</v>
      </c>
      <c r="D10" s="13" t="s">
        <v>101</v>
      </c>
      <c r="E10" s="13" t="s">
        <v>13</v>
      </c>
    </row>
    <row r="11" spans="1:5">
      <c r="A11" s="3"/>
      <c r="B11" s="21" t="s">
        <v>158</v>
      </c>
      <c r="C11" s="17">
        <v>27769.03</v>
      </c>
      <c r="D11" s="13" t="s">
        <v>101</v>
      </c>
      <c r="E11" s="13" t="s">
        <v>13</v>
      </c>
    </row>
    <row r="12" spans="1:5">
      <c r="A12" s="3"/>
      <c r="B12" s="21" t="s">
        <v>158</v>
      </c>
      <c r="C12" s="17">
        <v>29016.98</v>
      </c>
      <c r="D12" s="13" t="s">
        <v>91</v>
      </c>
      <c r="E12" s="13" t="s">
        <v>9</v>
      </c>
    </row>
    <row r="13" spans="1:5">
      <c r="A13" s="3"/>
      <c r="B13" s="21" t="s">
        <v>158</v>
      </c>
      <c r="C13" s="17">
        <v>29382.95</v>
      </c>
      <c r="D13" s="13" t="s">
        <v>96</v>
      </c>
      <c r="E13" s="13" t="s">
        <v>13</v>
      </c>
    </row>
    <row r="14" spans="1:5">
      <c r="A14" s="3"/>
      <c r="B14" s="21" t="s">
        <v>158</v>
      </c>
      <c r="C14" s="17">
        <v>30000</v>
      </c>
      <c r="D14" s="13" t="s">
        <v>95</v>
      </c>
      <c r="E14" s="13" t="s">
        <v>143</v>
      </c>
    </row>
    <row r="15" spans="1:5">
      <c r="A15" s="3"/>
      <c r="B15" s="21" t="s">
        <v>158</v>
      </c>
      <c r="C15" s="17">
        <v>30810.19</v>
      </c>
      <c r="D15" s="13" t="s">
        <v>95</v>
      </c>
      <c r="E15" s="13" t="s">
        <v>68</v>
      </c>
    </row>
    <row r="16" spans="1:5">
      <c r="A16" s="3"/>
      <c r="B16" s="21" t="s">
        <v>158</v>
      </c>
      <c r="C16" s="17">
        <v>31642</v>
      </c>
      <c r="D16" s="13" t="s">
        <v>90</v>
      </c>
      <c r="E16" s="13" t="s">
        <v>141</v>
      </c>
    </row>
    <row r="17" spans="1:5">
      <c r="A17" s="3"/>
      <c r="B17" s="21" t="s">
        <v>158</v>
      </c>
      <c r="C17" s="17">
        <v>34218.88</v>
      </c>
      <c r="D17" s="13" t="s">
        <v>91</v>
      </c>
      <c r="E17" s="13" t="s">
        <v>15</v>
      </c>
    </row>
    <row r="18" spans="1:5">
      <c r="A18" s="3"/>
      <c r="B18" s="21" t="s">
        <v>158</v>
      </c>
      <c r="C18" s="17">
        <v>34472.16</v>
      </c>
      <c r="D18" s="13" t="s">
        <v>102</v>
      </c>
      <c r="E18" s="13" t="s">
        <v>161</v>
      </c>
    </row>
    <row r="19" spans="1:5">
      <c r="A19" s="3"/>
      <c r="B19" s="21" t="s">
        <v>158</v>
      </c>
      <c r="C19" s="17">
        <v>36254.51</v>
      </c>
      <c r="D19" s="13" t="s">
        <v>100</v>
      </c>
      <c r="E19" s="13" t="s">
        <v>3</v>
      </c>
    </row>
    <row r="20" spans="1:5">
      <c r="A20" s="3"/>
      <c r="B20" s="21" t="s">
        <v>158</v>
      </c>
      <c r="C20" s="17">
        <v>36673.73</v>
      </c>
      <c r="D20" s="13" t="s">
        <v>95</v>
      </c>
      <c r="E20" s="13" t="s">
        <v>82</v>
      </c>
    </row>
    <row r="21" spans="1:5">
      <c r="A21" s="3"/>
      <c r="B21" s="21" t="s">
        <v>158</v>
      </c>
      <c r="C21" s="17">
        <v>36785.46</v>
      </c>
      <c r="D21" s="13" t="s">
        <v>91</v>
      </c>
      <c r="E21" s="13" t="s">
        <v>9</v>
      </c>
    </row>
    <row r="22" spans="1:5">
      <c r="A22" s="3"/>
      <c r="B22" s="21" t="s">
        <v>158</v>
      </c>
      <c r="C22" s="17">
        <v>38307.11</v>
      </c>
      <c r="D22" s="13" t="s">
        <v>159</v>
      </c>
      <c r="E22" s="13" t="s">
        <v>162</v>
      </c>
    </row>
    <row r="23" spans="1:5">
      <c r="A23" s="3"/>
      <c r="B23" s="21" t="s">
        <v>158</v>
      </c>
      <c r="C23" s="17">
        <v>40035.8</v>
      </c>
      <c r="D23" s="13" t="s">
        <v>90</v>
      </c>
      <c r="E23" s="13" t="s">
        <v>163</v>
      </c>
    </row>
    <row r="24" spans="1:5">
      <c r="A24" s="3"/>
      <c r="B24" s="21" t="s">
        <v>158</v>
      </c>
      <c r="C24" s="17">
        <v>40606.05</v>
      </c>
      <c r="D24" s="13" t="s">
        <v>91</v>
      </c>
      <c r="E24" s="13" t="s">
        <v>10</v>
      </c>
    </row>
    <row r="25" spans="1:5">
      <c r="A25" s="3"/>
      <c r="B25" s="21" t="s">
        <v>158</v>
      </c>
      <c r="C25" s="17">
        <v>42074.4</v>
      </c>
      <c r="D25" s="13" t="s">
        <v>102</v>
      </c>
      <c r="E25" s="13" t="s">
        <v>161</v>
      </c>
    </row>
    <row r="26" spans="1:5">
      <c r="A26" s="3"/>
      <c r="B26" s="21" t="s">
        <v>158</v>
      </c>
      <c r="C26" s="17">
        <v>43883.85</v>
      </c>
      <c r="D26" s="13" t="s">
        <v>101</v>
      </c>
      <c r="E26" s="13" t="s">
        <v>13</v>
      </c>
    </row>
    <row r="27" spans="1:5">
      <c r="A27" s="3"/>
      <c r="B27" s="21" t="s">
        <v>158</v>
      </c>
      <c r="C27" s="17">
        <v>43883.85</v>
      </c>
      <c r="D27" s="13" t="s">
        <v>101</v>
      </c>
      <c r="E27" s="13" t="s">
        <v>13</v>
      </c>
    </row>
    <row r="28" spans="1:5">
      <c r="A28" s="3"/>
      <c r="B28" s="21" t="s">
        <v>158</v>
      </c>
      <c r="C28" s="17">
        <v>45572.5</v>
      </c>
      <c r="D28" s="13" t="s">
        <v>94</v>
      </c>
      <c r="E28" s="13" t="s">
        <v>22</v>
      </c>
    </row>
    <row r="29" spans="1:5">
      <c r="A29" s="3"/>
      <c r="B29" s="21" t="s">
        <v>158</v>
      </c>
      <c r="C29" s="17">
        <v>46111.34</v>
      </c>
      <c r="D29" s="13" t="s">
        <v>91</v>
      </c>
      <c r="E29" s="13" t="s">
        <v>12</v>
      </c>
    </row>
    <row r="30" spans="1:5">
      <c r="A30" s="3"/>
      <c r="B30" s="21" t="s">
        <v>158</v>
      </c>
      <c r="C30" s="17">
        <v>46361.22</v>
      </c>
      <c r="D30" s="13" t="s">
        <v>100</v>
      </c>
      <c r="E30" s="13" t="s">
        <v>3</v>
      </c>
    </row>
    <row r="31" spans="1:5">
      <c r="A31" s="3"/>
      <c r="B31" s="21" t="s">
        <v>158</v>
      </c>
      <c r="C31" s="17">
        <v>46763.23</v>
      </c>
      <c r="D31" s="13" t="s">
        <v>97</v>
      </c>
      <c r="E31" s="13" t="s">
        <v>5</v>
      </c>
    </row>
    <row r="32" spans="1:5">
      <c r="A32" s="3"/>
      <c r="B32" s="21" t="s">
        <v>158</v>
      </c>
      <c r="C32" s="17">
        <v>47076.6</v>
      </c>
      <c r="D32" s="13" t="s">
        <v>90</v>
      </c>
      <c r="E32" s="13" t="s">
        <v>29</v>
      </c>
    </row>
    <row r="33" spans="1:5">
      <c r="A33" s="3"/>
      <c r="B33" s="21" t="s">
        <v>158</v>
      </c>
      <c r="C33" s="17">
        <v>51300</v>
      </c>
      <c r="D33" s="13" t="s">
        <v>95</v>
      </c>
      <c r="E33" s="13" t="s">
        <v>68</v>
      </c>
    </row>
    <row r="34" spans="1:5">
      <c r="A34" s="3"/>
      <c r="B34" s="21" t="s">
        <v>158</v>
      </c>
      <c r="C34" s="17">
        <v>52076.8</v>
      </c>
      <c r="D34" s="13" t="s">
        <v>91</v>
      </c>
      <c r="E34" s="13" t="s">
        <v>18</v>
      </c>
    </row>
    <row r="35" spans="1:5">
      <c r="A35" s="3"/>
      <c r="B35" s="21" t="s">
        <v>158</v>
      </c>
      <c r="C35" s="17">
        <v>53291.1</v>
      </c>
      <c r="D35" s="13" t="s">
        <v>102</v>
      </c>
      <c r="E35" s="13" t="s">
        <v>161</v>
      </c>
    </row>
    <row r="36" spans="1:5">
      <c r="A36" s="3"/>
      <c r="B36" s="21" t="s">
        <v>158</v>
      </c>
      <c r="C36" s="17">
        <v>55240</v>
      </c>
      <c r="D36" s="13" t="s">
        <v>91</v>
      </c>
      <c r="E36" s="13" t="s">
        <v>18</v>
      </c>
    </row>
    <row r="37" spans="1:5">
      <c r="A37" s="3"/>
      <c r="B37" s="21" t="s">
        <v>158</v>
      </c>
      <c r="C37" s="17">
        <v>56050</v>
      </c>
      <c r="D37" s="13" t="s">
        <v>90</v>
      </c>
      <c r="E37" s="13" t="s">
        <v>29</v>
      </c>
    </row>
    <row r="38" spans="1:5">
      <c r="A38" s="3"/>
      <c r="B38" s="21" t="s">
        <v>158</v>
      </c>
      <c r="C38" s="17">
        <v>56628.18</v>
      </c>
      <c r="D38" s="13" t="s">
        <v>91</v>
      </c>
      <c r="E38" s="13" t="s">
        <v>15</v>
      </c>
    </row>
    <row r="39" spans="1:5">
      <c r="A39" s="3"/>
      <c r="B39" s="21" t="s">
        <v>158</v>
      </c>
      <c r="C39" s="17">
        <v>65288.54</v>
      </c>
      <c r="D39" s="13" t="s">
        <v>99</v>
      </c>
      <c r="E39" s="13" t="s">
        <v>82</v>
      </c>
    </row>
    <row r="40" spans="1:5">
      <c r="A40" s="3"/>
      <c r="B40" s="21" t="s">
        <v>158</v>
      </c>
      <c r="C40" s="17">
        <v>68576.83</v>
      </c>
      <c r="D40" s="13" t="s">
        <v>92</v>
      </c>
      <c r="E40" s="13" t="s">
        <v>70</v>
      </c>
    </row>
    <row r="41" spans="1:5">
      <c r="A41" s="3"/>
      <c r="B41" s="21" t="s">
        <v>158</v>
      </c>
      <c r="C41" s="17">
        <v>74651.38</v>
      </c>
      <c r="D41" s="13" t="s">
        <v>91</v>
      </c>
      <c r="E41" s="13" t="s">
        <v>4</v>
      </c>
    </row>
    <row r="42" spans="1:5">
      <c r="A42" s="3"/>
      <c r="B42" s="21" t="s">
        <v>158</v>
      </c>
      <c r="C42" s="17">
        <v>76950</v>
      </c>
      <c r="D42" s="13" t="s">
        <v>96</v>
      </c>
      <c r="E42" s="13" t="s">
        <v>19</v>
      </c>
    </row>
    <row r="43" spans="1:5">
      <c r="A43" s="3"/>
      <c r="B43" s="21" t="s">
        <v>158</v>
      </c>
      <c r="C43" s="17">
        <v>77555.2</v>
      </c>
      <c r="D43" s="13" t="s">
        <v>90</v>
      </c>
      <c r="E43" s="13" t="s">
        <v>28</v>
      </c>
    </row>
    <row r="44" spans="1:5">
      <c r="A44" s="3"/>
      <c r="B44" s="21" t="s">
        <v>158</v>
      </c>
      <c r="C44" s="17">
        <v>81851.86</v>
      </c>
      <c r="D44" s="13" t="s">
        <v>99</v>
      </c>
      <c r="E44" s="13" t="s">
        <v>7</v>
      </c>
    </row>
    <row r="45" spans="1:5">
      <c r="A45" s="3"/>
      <c r="B45" s="21" t="s">
        <v>158</v>
      </c>
      <c r="C45" s="17">
        <v>82767</v>
      </c>
      <c r="D45" s="13" t="s">
        <v>91</v>
      </c>
      <c r="E45" s="13" t="s">
        <v>4</v>
      </c>
    </row>
    <row r="46" spans="1:5">
      <c r="A46" s="3"/>
      <c r="B46" s="21" t="s">
        <v>158</v>
      </c>
      <c r="C46" s="17">
        <v>88047.02</v>
      </c>
      <c r="D46" s="13" t="s">
        <v>100</v>
      </c>
      <c r="E46" s="13" t="s">
        <v>3</v>
      </c>
    </row>
    <row r="47" spans="1:5">
      <c r="A47" s="3"/>
      <c r="B47" s="21" t="s">
        <v>158</v>
      </c>
      <c r="C47" s="17">
        <v>92893.85</v>
      </c>
      <c r="D47" s="13" t="s">
        <v>91</v>
      </c>
      <c r="E47" s="13" t="s">
        <v>12</v>
      </c>
    </row>
    <row r="48" spans="1:5">
      <c r="A48" s="3"/>
      <c r="B48" s="21" t="s">
        <v>158</v>
      </c>
      <c r="C48" s="17">
        <v>126590</v>
      </c>
      <c r="D48" s="13" t="s">
        <v>94</v>
      </c>
      <c r="E48" s="13" t="s">
        <v>82</v>
      </c>
    </row>
    <row r="49" spans="1:5">
      <c r="A49" s="3"/>
      <c r="B49" s="21" t="s">
        <v>158</v>
      </c>
      <c r="C49" s="17">
        <v>136590.47</v>
      </c>
      <c r="D49" s="13" t="s">
        <v>98</v>
      </c>
      <c r="E49" s="13" t="s">
        <v>137</v>
      </c>
    </row>
    <row r="50" spans="1:5">
      <c r="A50" s="3"/>
      <c r="B50" s="21" t="s">
        <v>158</v>
      </c>
      <c r="C50" s="17">
        <v>214678.26</v>
      </c>
      <c r="D50" s="13" t="s">
        <v>92</v>
      </c>
      <c r="E50" s="13" t="s">
        <v>71</v>
      </c>
    </row>
    <row r="51" spans="1:5">
      <c r="A51" s="3"/>
      <c r="B51" s="21" t="s">
        <v>158</v>
      </c>
      <c r="C51" s="17">
        <v>2177408.94</v>
      </c>
      <c r="D51" s="13" t="s">
        <v>116</v>
      </c>
      <c r="E51" s="13" t="s">
        <v>8</v>
      </c>
    </row>
    <row r="52" spans="1:5">
      <c r="A52" s="3"/>
      <c r="B52" s="21" t="s">
        <v>158</v>
      </c>
      <c r="C52" s="17">
        <v>2574102</v>
      </c>
      <c r="D52" s="13" t="s">
        <v>116</v>
      </c>
      <c r="E52" s="13" t="s">
        <v>8</v>
      </c>
    </row>
    <row r="53" spans="1:4">
      <c r="A53" s="3"/>
      <c r="B53" s="21"/>
      <c r="C53" s="17"/>
      <c r="D53" s="13"/>
    </row>
    <row r="54" spans="1:4">
      <c r="A54" s="3"/>
      <c r="B54" s="21"/>
      <c r="C54" s="17"/>
      <c r="D54" s="13"/>
    </row>
    <row r="55" spans="1:4">
      <c r="A55" s="3"/>
      <c r="B55" s="21"/>
      <c r="C55" s="17"/>
      <c r="D55" s="13"/>
    </row>
    <row r="56" spans="1:4">
      <c r="A56" s="3"/>
      <c r="B56" s="21"/>
      <c r="C56" s="17"/>
      <c r="D56" s="13"/>
    </row>
    <row r="57" spans="1:4">
      <c r="A57" s="3"/>
      <c r="B57" s="21"/>
      <c r="C57" s="17"/>
      <c r="D57" s="13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E23" sqref="E23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February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64</v>
      </c>
      <c r="C9" s="17">
        <v>25650</v>
      </c>
      <c r="D9" s="3" t="s">
        <v>90</v>
      </c>
      <c r="E9" s="13" t="s">
        <v>6</v>
      </c>
    </row>
    <row r="10" spans="1:5">
      <c r="A10" s="3"/>
      <c r="B10" s="21" t="s">
        <v>64</v>
      </c>
      <c r="C10" s="17">
        <v>26406.26</v>
      </c>
      <c r="D10" s="3" t="s">
        <v>91</v>
      </c>
      <c r="E10" s="13" t="s">
        <v>15</v>
      </c>
    </row>
    <row r="11" spans="1:5">
      <c r="A11" s="3"/>
      <c r="B11" s="21" t="s">
        <v>64</v>
      </c>
      <c r="C11" s="17">
        <v>26874.79</v>
      </c>
      <c r="D11" s="3" t="s">
        <v>92</v>
      </c>
      <c r="E11" s="13" t="s">
        <v>65</v>
      </c>
    </row>
    <row r="12" spans="1:5">
      <c r="A12" s="3"/>
      <c r="B12" s="21" t="s">
        <v>64</v>
      </c>
      <c r="C12" s="17">
        <v>27221.88</v>
      </c>
      <c r="D12" s="3" t="s">
        <v>93</v>
      </c>
      <c r="E12" s="13" t="s">
        <v>66</v>
      </c>
    </row>
    <row r="13" spans="1:5">
      <c r="A13" s="3"/>
      <c r="B13" s="21" t="s">
        <v>64</v>
      </c>
      <c r="C13" s="17">
        <v>27255.96</v>
      </c>
      <c r="D13" s="3" t="s">
        <v>91</v>
      </c>
      <c r="E13" s="13" t="s">
        <v>15</v>
      </c>
    </row>
    <row r="14" spans="1:5">
      <c r="A14" s="3"/>
      <c r="B14" s="21" t="s">
        <v>64</v>
      </c>
      <c r="C14" s="17">
        <v>30000</v>
      </c>
      <c r="D14" s="3" t="s">
        <v>94</v>
      </c>
      <c r="E14" s="13" t="s">
        <v>67</v>
      </c>
    </row>
    <row r="15" spans="1:5">
      <c r="A15" s="3"/>
      <c r="B15" s="21" t="s">
        <v>64</v>
      </c>
      <c r="C15" s="17">
        <v>33868.37</v>
      </c>
      <c r="D15" s="3" t="s">
        <v>91</v>
      </c>
      <c r="E15" s="13" t="s">
        <v>15</v>
      </c>
    </row>
    <row r="16" spans="1:5">
      <c r="A16" s="3"/>
      <c r="B16" s="21" t="s">
        <v>64</v>
      </c>
      <c r="C16" s="17">
        <v>34685.61</v>
      </c>
      <c r="D16" s="3" t="s">
        <v>95</v>
      </c>
      <c r="E16" s="13" t="s">
        <v>68</v>
      </c>
    </row>
    <row r="17" spans="1:5">
      <c r="A17" s="3"/>
      <c r="B17" s="21" t="s">
        <v>64</v>
      </c>
      <c r="C17" s="17">
        <v>35133.86</v>
      </c>
      <c r="D17" s="3" t="s">
        <v>91</v>
      </c>
      <c r="E17" s="13" t="s">
        <v>12</v>
      </c>
    </row>
    <row r="18" spans="1:5">
      <c r="A18" s="3"/>
      <c r="B18" s="21" t="s">
        <v>64</v>
      </c>
      <c r="C18" s="17">
        <v>40132.5</v>
      </c>
      <c r="D18" s="3" t="s">
        <v>96</v>
      </c>
      <c r="E18" s="13" t="s">
        <v>69</v>
      </c>
    </row>
    <row r="19" spans="1:5">
      <c r="A19" s="3"/>
      <c r="B19" s="21" t="s">
        <v>64</v>
      </c>
      <c r="C19" s="17">
        <v>43390.38</v>
      </c>
      <c r="D19" s="3" t="s">
        <v>91</v>
      </c>
      <c r="E19" s="13" t="s">
        <v>10</v>
      </c>
    </row>
    <row r="20" spans="1:5">
      <c r="A20" s="3"/>
      <c r="B20" s="21" t="s">
        <v>64</v>
      </c>
      <c r="C20" s="17">
        <v>45783.71</v>
      </c>
      <c r="D20" s="3" t="s">
        <v>91</v>
      </c>
      <c r="E20" s="13" t="s">
        <v>12</v>
      </c>
    </row>
    <row r="21" spans="1:5">
      <c r="A21" s="3"/>
      <c r="B21" s="21" t="s">
        <v>64</v>
      </c>
      <c r="C21" s="17">
        <v>46321.89</v>
      </c>
      <c r="D21" s="3" t="s">
        <v>90</v>
      </c>
      <c r="E21" s="13" t="s">
        <v>70</v>
      </c>
    </row>
    <row r="22" spans="1:5">
      <c r="A22" s="3"/>
      <c r="B22" s="21" t="s">
        <v>64</v>
      </c>
      <c r="C22" s="17">
        <v>49954.87</v>
      </c>
      <c r="D22" s="3" t="s">
        <v>97</v>
      </c>
      <c r="E22" s="13" t="s">
        <v>5</v>
      </c>
    </row>
    <row r="23" spans="1:5">
      <c r="A23" s="3"/>
      <c r="B23" s="21" t="s">
        <v>64</v>
      </c>
      <c r="C23" s="17">
        <v>50416.74</v>
      </c>
      <c r="D23" s="3" t="s">
        <v>92</v>
      </c>
      <c r="E23" s="13" t="s">
        <v>71</v>
      </c>
    </row>
    <row r="24" spans="1:5">
      <c r="A24" s="3"/>
      <c r="B24" s="21" t="s">
        <v>64</v>
      </c>
      <c r="C24" s="17">
        <v>58459.49</v>
      </c>
      <c r="D24" s="3" t="s">
        <v>98</v>
      </c>
      <c r="E24" s="13" t="s">
        <v>11</v>
      </c>
    </row>
    <row r="25" spans="1:5">
      <c r="A25" s="3"/>
      <c r="B25" s="21" t="s">
        <v>64</v>
      </c>
      <c r="C25" s="17">
        <v>67611.9</v>
      </c>
      <c r="D25" s="3" t="s">
        <v>94</v>
      </c>
      <c r="E25" s="13" t="s">
        <v>22</v>
      </c>
    </row>
    <row r="26" spans="1:5">
      <c r="A26" s="3"/>
      <c r="B26" s="21" t="s">
        <v>64</v>
      </c>
      <c r="C26" s="17">
        <v>74706.76</v>
      </c>
      <c r="D26" s="3" t="s">
        <v>91</v>
      </c>
      <c r="E26" s="13" t="s">
        <v>4</v>
      </c>
    </row>
    <row r="27" spans="1:5">
      <c r="A27" s="3"/>
      <c r="B27" s="21" t="s">
        <v>64</v>
      </c>
      <c r="C27" s="17">
        <v>76243.58</v>
      </c>
      <c r="D27" s="3" t="s">
        <v>99</v>
      </c>
      <c r="E27" s="13" t="s">
        <v>7</v>
      </c>
    </row>
    <row r="28" spans="1:5">
      <c r="A28" s="3"/>
      <c r="B28" s="21" t="s">
        <v>64</v>
      </c>
      <c r="C28" s="17">
        <v>80840.77</v>
      </c>
      <c r="D28" s="3" t="s">
        <v>100</v>
      </c>
      <c r="E28" s="13" t="s">
        <v>3</v>
      </c>
    </row>
    <row r="29" spans="1:5">
      <c r="A29" s="3"/>
      <c r="B29" s="21" t="s">
        <v>64</v>
      </c>
      <c r="C29" s="17">
        <v>94647.6</v>
      </c>
      <c r="D29" s="3" t="s">
        <v>91</v>
      </c>
      <c r="E29" s="13" t="s">
        <v>15</v>
      </c>
    </row>
    <row r="30" spans="1:5">
      <c r="A30" s="3"/>
      <c r="B30" s="21" t="s">
        <v>64</v>
      </c>
      <c r="C30" s="17">
        <v>117927.49</v>
      </c>
      <c r="D30" s="3" t="s">
        <v>95</v>
      </c>
      <c r="E30" s="13" t="s">
        <v>14</v>
      </c>
    </row>
    <row r="31" spans="1:5">
      <c r="A31" s="3"/>
      <c r="B31" s="21" t="s">
        <v>64</v>
      </c>
      <c r="C31" s="17">
        <v>127560.03</v>
      </c>
      <c r="D31" s="3" t="s">
        <v>101</v>
      </c>
      <c r="E31" s="13" t="s">
        <v>13</v>
      </c>
    </row>
    <row r="32" spans="1:5">
      <c r="A32" s="3"/>
      <c r="B32" s="21" t="s">
        <v>64</v>
      </c>
      <c r="C32" s="17">
        <v>129534.3</v>
      </c>
      <c r="D32" s="3" t="s">
        <v>91</v>
      </c>
      <c r="E32" s="13" t="s">
        <v>9</v>
      </c>
    </row>
    <row r="33" spans="1:5">
      <c r="A33" s="3"/>
      <c r="B33" s="21" t="s">
        <v>64</v>
      </c>
      <c r="C33" s="17">
        <v>131196.36</v>
      </c>
      <c r="D33" s="3" t="s">
        <v>91</v>
      </c>
      <c r="E33" s="13" t="s">
        <v>15</v>
      </c>
    </row>
    <row r="34" spans="1:5">
      <c r="A34" s="3"/>
      <c r="B34" s="21" t="s">
        <v>64</v>
      </c>
      <c r="C34" s="17">
        <v>135519.12</v>
      </c>
      <c r="D34" s="3" t="s">
        <v>91</v>
      </c>
      <c r="E34" s="13" t="s">
        <v>12</v>
      </c>
    </row>
    <row r="35" spans="1:5">
      <c r="A35" s="3"/>
      <c r="B35" s="21" t="s">
        <v>64</v>
      </c>
      <c r="C35" s="17">
        <v>145000</v>
      </c>
      <c r="D35" s="3" t="s">
        <v>92</v>
      </c>
      <c r="E35" s="13" t="s">
        <v>72</v>
      </c>
    </row>
    <row r="36" spans="1:5">
      <c r="A36" s="3"/>
      <c r="B36" s="21" t="s">
        <v>64</v>
      </c>
      <c r="C36" s="17">
        <v>184973.35</v>
      </c>
      <c r="D36" s="3" t="s">
        <v>91</v>
      </c>
      <c r="E36" s="13" t="s">
        <v>9</v>
      </c>
    </row>
    <row r="37" spans="1:5">
      <c r="A37" s="3"/>
      <c r="B37" s="21" t="s">
        <v>64</v>
      </c>
      <c r="C37" s="17">
        <v>187415.36</v>
      </c>
      <c r="D37" s="3" t="s">
        <v>102</v>
      </c>
      <c r="E37" s="13" t="s">
        <v>73</v>
      </c>
    </row>
    <row r="38" spans="1:5">
      <c r="A38" s="3"/>
      <c r="B38" s="21" t="s">
        <v>64</v>
      </c>
      <c r="C38" s="17">
        <v>236945.5</v>
      </c>
      <c r="D38" s="3" t="s">
        <v>91</v>
      </c>
      <c r="E38" s="13" t="s">
        <v>4</v>
      </c>
    </row>
    <row r="39" spans="1:5">
      <c r="A39" s="3"/>
      <c r="B39" s="21" t="s">
        <v>64</v>
      </c>
      <c r="C39" s="17">
        <v>282621.98</v>
      </c>
      <c r="D39" s="3" t="s">
        <v>91</v>
      </c>
      <c r="E39" s="13" t="s">
        <v>12</v>
      </c>
    </row>
    <row r="40" spans="1:5">
      <c r="A40" s="3"/>
      <c r="B40" s="21"/>
      <c r="C40" s="17"/>
      <c r="E40" s="13"/>
    </row>
    <row r="41" spans="1:5">
      <c r="A41" s="3"/>
      <c r="B41" s="21"/>
      <c r="C41" s="17"/>
      <c r="E41" s="13"/>
    </row>
    <row r="42" spans="1:5">
      <c r="A42" s="3"/>
      <c r="B42" s="21"/>
      <c r="C42" s="17"/>
      <c r="E42" s="13"/>
    </row>
    <row r="43" spans="1:5">
      <c r="A43" s="3"/>
      <c r="B43" s="21"/>
      <c r="C43" s="17"/>
      <c r="E43" s="13"/>
    </row>
    <row r="44" spans="1:5">
      <c r="A44" s="3"/>
      <c r="B44" s="21"/>
      <c r="C44" s="17"/>
      <c r="E44" s="13"/>
    </row>
    <row r="45" spans="1:5">
      <c r="A45" s="3"/>
      <c r="B45" s="21"/>
      <c r="C45" s="17"/>
      <c r="E45" s="13"/>
    </row>
    <row r="46" spans="1:5">
      <c r="A46" s="3"/>
      <c r="B46" s="21"/>
      <c r="C46" s="17"/>
      <c r="E46" s="13"/>
    </row>
    <row r="47" spans="1:5">
      <c r="A47" s="3"/>
      <c r="B47" s="21"/>
      <c r="C47" s="17"/>
      <c r="E47" s="13"/>
    </row>
    <row r="48" spans="1:5">
      <c r="A48" s="3"/>
      <c r="B48" s="21"/>
      <c r="C48" s="17"/>
      <c r="E48" s="13"/>
    </row>
    <row r="49" spans="1:5">
      <c r="A49" s="3"/>
      <c r="B49" s="21"/>
      <c r="C49" s="17"/>
      <c r="E49" s="13"/>
    </row>
    <row r="50" spans="1:5">
      <c r="A50" s="3"/>
      <c r="B50" s="21"/>
      <c r="C50" s="17"/>
      <c r="E50" s="13"/>
    </row>
    <row r="51" spans="1:5">
      <c r="A51" s="3"/>
      <c r="B51" s="21"/>
      <c r="C51" s="17"/>
      <c r="E51" s="13"/>
    </row>
    <row r="52" spans="1:5">
      <c r="A52" s="3"/>
      <c r="B52" s="21"/>
      <c r="C52" s="17"/>
      <c r="E52" s="13"/>
    </row>
    <row r="53" spans="1:3">
      <c r="A53" s="3"/>
      <c r="B53" s="21"/>
      <c r="C53" s="17"/>
    </row>
    <row r="54" spans="1:3">
      <c r="A54" s="3"/>
      <c r="B54" s="21"/>
      <c r="C54" s="17"/>
    </row>
    <row r="55" spans="1:3">
      <c r="A55" s="3"/>
      <c r="B55" s="21"/>
      <c r="C55" s="17"/>
    </row>
    <row r="56" spans="1:3">
      <c r="A56" s="3"/>
      <c r="B56" s="21"/>
      <c r="C56" s="17"/>
    </row>
    <row r="57" spans="1:3">
      <c r="A57" s="3"/>
      <c r="B57" s="21"/>
      <c r="C57" s="17"/>
    </row>
    <row r="58" spans="1:3">
      <c r="A58" s="3"/>
      <c r="B58" s="21"/>
      <c r="C58" s="17"/>
    </row>
    <row r="59" spans="1:3">
      <c r="A59" s="3"/>
      <c r="B59" s="21"/>
      <c r="C59" s="17"/>
    </row>
    <row r="60" spans="1:3">
      <c r="A60" s="3"/>
      <c r="B60" s="19"/>
      <c r="C60" s="14"/>
    </row>
    <row r="61" spans="1:3">
      <c r="A61" s="3"/>
      <c r="B61" s="19"/>
      <c r="C61" s="14"/>
    </row>
    <row r="62" spans="1:3">
      <c r="A62" s="3"/>
      <c r="B62" s="19"/>
      <c r="C62" s="14"/>
    </row>
    <row r="63" spans="1:3">
      <c r="A63" s="3"/>
      <c r="B63" s="19"/>
      <c r="C63" s="14"/>
    </row>
    <row r="64" spans="1:3">
      <c r="A64" s="3"/>
      <c r="B64" s="19"/>
      <c r="C64" s="14"/>
    </row>
    <row r="65" spans="1:3">
      <c r="A65" s="3"/>
      <c r="B65" s="19"/>
      <c r="C65" s="14"/>
    </row>
    <row r="66" spans="1:3">
      <c r="A66" s="3"/>
      <c r="B66" s="19"/>
      <c r="C66" s="14"/>
    </row>
    <row r="67" spans="1:3">
      <c r="A67" s="3"/>
      <c r="B67" s="19"/>
      <c r="C67" s="14"/>
    </row>
    <row r="68" spans="1:3">
      <c r="A68" s="3"/>
      <c r="B68" s="19"/>
      <c r="C68" s="14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B60" sqref="B60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anuary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32</v>
      </c>
      <c r="C9" s="17">
        <v>25110</v>
      </c>
      <c r="D9" s="3" t="s">
        <v>33</v>
      </c>
      <c r="E9" s="13" t="s">
        <v>6</v>
      </c>
    </row>
    <row r="10" spans="1:5">
      <c r="A10" s="3"/>
      <c r="B10" s="21" t="s">
        <v>32</v>
      </c>
      <c r="C10" s="17">
        <v>25650</v>
      </c>
      <c r="D10" s="3" t="s">
        <v>34</v>
      </c>
      <c r="E10" s="13" t="s">
        <v>6</v>
      </c>
    </row>
    <row r="11" spans="1:5">
      <c r="A11" s="3"/>
      <c r="B11" s="21" t="s">
        <v>32</v>
      </c>
      <c r="C11" s="17">
        <v>27310.16</v>
      </c>
      <c r="D11" s="3" t="s">
        <v>35</v>
      </c>
      <c r="E11" s="13" t="s">
        <v>13</v>
      </c>
    </row>
    <row r="12" spans="1:5">
      <c r="A12" s="3"/>
      <c r="B12" s="21" t="s">
        <v>32</v>
      </c>
      <c r="C12" s="17">
        <v>27510</v>
      </c>
      <c r="D12" s="3" t="s">
        <v>36</v>
      </c>
      <c r="E12" s="13" t="s">
        <v>23</v>
      </c>
    </row>
    <row r="13" spans="1:5">
      <c r="A13" s="3"/>
      <c r="B13" s="21" t="s">
        <v>32</v>
      </c>
      <c r="C13" s="17">
        <v>30000</v>
      </c>
      <c r="D13" s="3" t="s">
        <v>37</v>
      </c>
      <c r="E13" s="13" t="s">
        <v>38</v>
      </c>
    </row>
    <row r="14" spans="1:5">
      <c r="A14" s="3"/>
      <c r="B14" s="21" t="s">
        <v>32</v>
      </c>
      <c r="C14" s="17">
        <v>31401.55</v>
      </c>
      <c r="D14" s="3" t="s">
        <v>34</v>
      </c>
      <c r="E14" s="13" t="s">
        <v>17</v>
      </c>
    </row>
    <row r="15" spans="1:5">
      <c r="A15" s="3"/>
      <c r="B15" s="21" t="s">
        <v>32</v>
      </c>
      <c r="C15" s="17">
        <v>32687.27</v>
      </c>
      <c r="D15" s="3" t="s">
        <v>39</v>
      </c>
      <c r="E15" s="13" t="s">
        <v>15</v>
      </c>
    </row>
    <row r="16" spans="1:5">
      <c r="A16" s="3"/>
      <c r="B16" s="21" t="s">
        <v>32</v>
      </c>
      <c r="C16" s="17">
        <v>33343.23</v>
      </c>
      <c r="D16" s="3" t="s">
        <v>40</v>
      </c>
      <c r="E16" s="13" t="s">
        <v>41</v>
      </c>
    </row>
    <row r="17" spans="1:5">
      <c r="A17" s="3"/>
      <c r="B17" s="21" t="s">
        <v>32</v>
      </c>
      <c r="C17" s="17">
        <v>33984</v>
      </c>
      <c r="D17" s="3" t="s">
        <v>42</v>
      </c>
      <c r="E17" s="13" t="s">
        <v>18</v>
      </c>
    </row>
    <row r="18" spans="1:5">
      <c r="A18" s="3"/>
      <c r="B18" s="21" t="s">
        <v>32</v>
      </c>
      <c r="C18" s="17">
        <v>34818.35</v>
      </c>
      <c r="D18" s="3" t="s">
        <v>43</v>
      </c>
      <c r="E18" s="13" t="s">
        <v>16</v>
      </c>
    </row>
    <row r="19" spans="1:5">
      <c r="A19" s="3"/>
      <c r="B19" s="21" t="s">
        <v>32</v>
      </c>
      <c r="C19" s="17">
        <v>35572.5</v>
      </c>
      <c r="D19" s="3" t="s">
        <v>33</v>
      </c>
      <c r="E19" s="13" t="s">
        <v>6</v>
      </c>
    </row>
    <row r="20" spans="1:5">
      <c r="A20" s="3"/>
      <c r="B20" s="21" t="s">
        <v>32</v>
      </c>
      <c r="C20" s="17">
        <v>36250.56</v>
      </c>
      <c r="D20" s="3" t="s">
        <v>44</v>
      </c>
      <c r="E20" s="13" t="s">
        <v>26</v>
      </c>
    </row>
    <row r="21" spans="1:5">
      <c r="A21" s="3"/>
      <c r="B21" s="21" t="s">
        <v>32</v>
      </c>
      <c r="C21" s="17">
        <v>36879.56</v>
      </c>
      <c r="D21" s="3" t="s">
        <v>45</v>
      </c>
      <c r="E21" s="13" t="s">
        <v>14</v>
      </c>
    </row>
    <row r="22" spans="1:5">
      <c r="A22" s="3"/>
      <c r="B22" s="21" t="s">
        <v>32</v>
      </c>
      <c r="C22" s="17">
        <v>38326.9</v>
      </c>
      <c r="D22" s="3" t="s">
        <v>46</v>
      </c>
      <c r="E22" s="13" t="s">
        <v>9</v>
      </c>
    </row>
    <row r="23" spans="1:5">
      <c r="A23" s="3"/>
      <c r="B23" s="21" t="s">
        <v>32</v>
      </c>
      <c r="C23" s="17">
        <v>38995.63</v>
      </c>
      <c r="D23" s="3" t="s">
        <v>47</v>
      </c>
      <c r="E23" s="13" t="s">
        <v>22</v>
      </c>
    </row>
    <row r="24" spans="1:5">
      <c r="A24" s="3"/>
      <c r="B24" s="21" t="s">
        <v>32</v>
      </c>
      <c r="C24" s="17">
        <v>39000</v>
      </c>
      <c r="D24" s="3" t="s">
        <v>48</v>
      </c>
      <c r="E24" s="13" t="s">
        <v>6</v>
      </c>
    </row>
    <row r="25" spans="1:5">
      <c r="A25" s="3"/>
      <c r="B25" s="21" t="s">
        <v>32</v>
      </c>
      <c r="C25" s="17">
        <v>40554.25</v>
      </c>
      <c r="D25" s="3" t="s">
        <v>49</v>
      </c>
      <c r="E25" s="13" t="s">
        <v>25</v>
      </c>
    </row>
    <row r="26" spans="1:5">
      <c r="A26" s="3"/>
      <c r="B26" s="21" t="s">
        <v>32</v>
      </c>
      <c r="C26" s="17">
        <v>40700</v>
      </c>
      <c r="D26" s="3" t="s">
        <v>50</v>
      </c>
      <c r="E26" s="13" t="s">
        <v>8</v>
      </c>
    </row>
    <row r="27" spans="1:5">
      <c r="A27" s="3"/>
      <c r="B27" s="21" t="s">
        <v>32</v>
      </c>
      <c r="C27" s="17">
        <v>40746.24</v>
      </c>
      <c r="D27" s="3" t="s">
        <v>33</v>
      </c>
      <c r="E27" s="13" t="s">
        <v>30</v>
      </c>
    </row>
    <row r="28" spans="1:5">
      <c r="A28" s="3"/>
      <c r="B28" s="21" t="s">
        <v>32</v>
      </c>
      <c r="C28" s="17">
        <v>41639.61</v>
      </c>
      <c r="D28" s="3" t="s">
        <v>51</v>
      </c>
      <c r="E28" s="13" t="s">
        <v>10</v>
      </c>
    </row>
    <row r="29" spans="1:5">
      <c r="A29" s="3"/>
      <c r="B29" s="21" t="s">
        <v>32</v>
      </c>
      <c r="C29" s="17">
        <v>42250</v>
      </c>
      <c r="D29" s="3" t="s">
        <v>37</v>
      </c>
      <c r="E29" s="13" t="s">
        <v>24</v>
      </c>
    </row>
    <row r="30" spans="1:5">
      <c r="A30" s="3"/>
      <c r="B30" s="21" t="s">
        <v>32</v>
      </c>
      <c r="C30" s="17">
        <v>43502.16</v>
      </c>
      <c r="D30" s="3" t="s">
        <v>52</v>
      </c>
      <c r="E30" s="13" t="s">
        <v>28</v>
      </c>
    </row>
    <row r="31" spans="1:5">
      <c r="A31" s="3"/>
      <c r="B31" s="21" t="s">
        <v>32</v>
      </c>
      <c r="C31" s="17">
        <v>44850</v>
      </c>
      <c r="D31" s="3" t="s">
        <v>34</v>
      </c>
      <c r="E31" s="13" t="s">
        <v>31</v>
      </c>
    </row>
    <row r="32" spans="1:5">
      <c r="A32" s="3"/>
      <c r="B32" s="21" t="s">
        <v>32</v>
      </c>
      <c r="C32" s="17">
        <v>47888.44</v>
      </c>
      <c r="D32" s="3" t="s">
        <v>53</v>
      </c>
      <c r="E32" s="13" t="s">
        <v>5</v>
      </c>
    </row>
    <row r="33" spans="1:5">
      <c r="A33" s="3"/>
      <c r="B33" s="21" t="s">
        <v>32</v>
      </c>
      <c r="C33" s="17">
        <v>48593.71</v>
      </c>
      <c r="D33" s="3" t="s">
        <v>39</v>
      </c>
      <c r="E33" s="13" t="s">
        <v>15</v>
      </c>
    </row>
    <row r="34" spans="1:5">
      <c r="A34" s="3"/>
      <c r="B34" s="21" t="s">
        <v>32</v>
      </c>
      <c r="C34" s="17">
        <v>53946.8</v>
      </c>
      <c r="D34" s="3" t="s">
        <v>54</v>
      </c>
      <c r="E34" s="13" t="s">
        <v>30</v>
      </c>
    </row>
    <row r="35" spans="1:5">
      <c r="A35" s="3"/>
      <c r="B35" s="21" t="s">
        <v>32</v>
      </c>
      <c r="C35" s="17">
        <v>62775</v>
      </c>
      <c r="D35" s="3" t="s">
        <v>33</v>
      </c>
      <c r="E35" s="13" t="s">
        <v>6</v>
      </c>
    </row>
    <row r="36" spans="1:5">
      <c r="A36" s="3"/>
      <c r="B36" s="21" t="s">
        <v>32</v>
      </c>
      <c r="C36" s="17">
        <v>62798.4</v>
      </c>
      <c r="D36" s="3" t="s">
        <v>52</v>
      </c>
      <c r="E36" s="13" t="s">
        <v>28</v>
      </c>
    </row>
    <row r="37" spans="1:5">
      <c r="A37" s="3"/>
      <c r="B37" s="21" t="s">
        <v>32</v>
      </c>
      <c r="C37" s="17">
        <v>63674.55</v>
      </c>
      <c r="D37" s="3" t="s">
        <v>54</v>
      </c>
      <c r="E37" s="13" t="s">
        <v>7</v>
      </c>
    </row>
    <row r="38" spans="1:5">
      <c r="A38" s="3"/>
      <c r="B38" s="21" t="s">
        <v>32</v>
      </c>
      <c r="C38" s="17">
        <v>64619</v>
      </c>
      <c r="D38" s="3" t="s">
        <v>55</v>
      </c>
      <c r="E38" s="13" t="s">
        <v>56</v>
      </c>
    </row>
    <row r="39" spans="1:5">
      <c r="A39" s="3"/>
      <c r="B39" s="21" t="s">
        <v>32</v>
      </c>
      <c r="C39" s="17">
        <v>65000</v>
      </c>
      <c r="D39" s="3" t="s">
        <v>34</v>
      </c>
      <c r="E39" s="13" t="s">
        <v>29</v>
      </c>
    </row>
    <row r="40" spans="1:5">
      <c r="A40" s="3"/>
      <c r="B40" s="21" t="s">
        <v>32</v>
      </c>
      <c r="C40" s="17">
        <v>65608.27</v>
      </c>
      <c r="D40" s="3" t="s">
        <v>46</v>
      </c>
      <c r="E40" s="13" t="s">
        <v>9</v>
      </c>
    </row>
    <row r="41" spans="1:5">
      <c r="A41" s="3"/>
      <c r="B41" s="21" t="s">
        <v>32</v>
      </c>
      <c r="C41" s="17">
        <v>67375.72</v>
      </c>
      <c r="D41" s="3" t="s">
        <v>39</v>
      </c>
      <c r="E41" s="13" t="s">
        <v>15</v>
      </c>
    </row>
    <row r="42" spans="1:5">
      <c r="A42" s="3"/>
      <c r="B42" s="21" t="s">
        <v>32</v>
      </c>
      <c r="C42" s="17">
        <v>69626.25</v>
      </c>
      <c r="D42" s="3" t="s">
        <v>57</v>
      </c>
      <c r="E42" s="13" t="s">
        <v>20</v>
      </c>
    </row>
    <row r="43" spans="1:5">
      <c r="A43" s="3"/>
      <c r="B43" s="21" t="s">
        <v>32</v>
      </c>
      <c r="C43" s="17">
        <v>69916.03</v>
      </c>
      <c r="D43" s="3" t="s">
        <v>37</v>
      </c>
      <c r="E43" s="13" t="s">
        <v>11</v>
      </c>
    </row>
    <row r="44" spans="1:5">
      <c r="A44" s="3"/>
      <c r="B44" s="21" t="s">
        <v>32</v>
      </c>
      <c r="C44" s="17">
        <v>72411.44</v>
      </c>
      <c r="D44" s="3" t="s">
        <v>57</v>
      </c>
      <c r="E44" s="13" t="s">
        <v>19</v>
      </c>
    </row>
    <row r="45" spans="1:5">
      <c r="A45" s="3"/>
      <c r="B45" s="21" t="s">
        <v>32</v>
      </c>
      <c r="C45" s="17">
        <v>76914.88</v>
      </c>
      <c r="D45" s="3" t="s">
        <v>58</v>
      </c>
      <c r="E45" s="13" t="s">
        <v>21</v>
      </c>
    </row>
    <row r="46" spans="1:5">
      <c r="A46" s="3"/>
      <c r="B46" s="21" t="s">
        <v>32</v>
      </c>
      <c r="C46" s="17">
        <v>80494.67</v>
      </c>
      <c r="D46" s="3" t="s">
        <v>59</v>
      </c>
      <c r="E46" s="13" t="s">
        <v>3</v>
      </c>
    </row>
    <row r="47" spans="1:5">
      <c r="A47" s="3"/>
      <c r="B47" s="21" t="s">
        <v>32</v>
      </c>
      <c r="C47" s="17">
        <v>88942.97</v>
      </c>
      <c r="D47" s="3" t="s">
        <v>60</v>
      </c>
      <c r="E47" s="13" t="s">
        <v>4</v>
      </c>
    </row>
    <row r="48" spans="1:5">
      <c r="A48" s="3"/>
      <c r="B48" s="21" t="s">
        <v>32</v>
      </c>
      <c r="C48" s="17">
        <v>100000</v>
      </c>
      <c r="D48" s="3" t="s">
        <v>54</v>
      </c>
      <c r="E48" s="13" t="s">
        <v>30</v>
      </c>
    </row>
    <row r="49" spans="1:5">
      <c r="A49" s="3"/>
      <c r="B49" s="21" t="s">
        <v>32</v>
      </c>
      <c r="C49" s="17">
        <v>124350.82</v>
      </c>
      <c r="D49" s="3" t="s">
        <v>61</v>
      </c>
      <c r="E49" s="13" t="s">
        <v>12</v>
      </c>
    </row>
    <row r="50" spans="1:5">
      <c r="A50" s="3"/>
      <c r="B50" s="21" t="s">
        <v>32</v>
      </c>
      <c r="C50" s="17">
        <v>127523.49</v>
      </c>
      <c r="D50" s="3" t="s">
        <v>62</v>
      </c>
      <c r="E50" s="13" t="s">
        <v>13</v>
      </c>
    </row>
    <row r="51" spans="1:5">
      <c r="A51" s="3"/>
      <c r="B51" s="21" t="s">
        <v>32</v>
      </c>
      <c r="C51" s="17">
        <v>140200.5</v>
      </c>
      <c r="D51" s="3" t="s">
        <v>60</v>
      </c>
      <c r="E51" s="13" t="s">
        <v>4</v>
      </c>
    </row>
    <row r="52" spans="1:5">
      <c r="A52" s="3"/>
      <c r="B52" s="21" t="s">
        <v>32</v>
      </c>
      <c r="C52" s="17">
        <v>162091.64</v>
      </c>
      <c r="D52" s="3" t="s">
        <v>39</v>
      </c>
      <c r="E52" s="13" t="s">
        <v>15</v>
      </c>
    </row>
    <row r="53" spans="1:5">
      <c r="A53" s="3"/>
      <c r="B53" s="19" t="s">
        <v>32</v>
      </c>
      <c r="C53" s="17">
        <v>169149.33</v>
      </c>
      <c r="D53" s="3" t="s">
        <v>48</v>
      </c>
      <c r="E53" s="3" t="s">
        <v>6</v>
      </c>
    </row>
    <row r="54" spans="1:5">
      <c r="A54" s="3"/>
      <c r="B54" s="19" t="s">
        <v>32</v>
      </c>
      <c r="C54" s="17">
        <v>185516.25</v>
      </c>
      <c r="D54" s="3" t="s">
        <v>46</v>
      </c>
      <c r="E54" s="3" t="s">
        <v>9</v>
      </c>
    </row>
    <row r="55" spans="1:5">
      <c r="A55" s="3"/>
      <c r="B55" s="19" t="s">
        <v>32</v>
      </c>
      <c r="C55" s="17">
        <v>191376</v>
      </c>
      <c r="D55" s="3" t="s">
        <v>33</v>
      </c>
      <c r="E55" s="3" t="s">
        <v>30</v>
      </c>
    </row>
    <row r="56" spans="1:5">
      <c r="A56" s="3"/>
      <c r="B56" s="19" t="s">
        <v>32</v>
      </c>
      <c r="C56" s="17">
        <v>218016.33</v>
      </c>
      <c r="D56" s="3" t="s">
        <v>33</v>
      </c>
      <c r="E56" s="3" t="s">
        <v>21</v>
      </c>
    </row>
    <row r="57" spans="1:5">
      <c r="A57" s="3"/>
      <c r="B57" s="19" t="s">
        <v>32</v>
      </c>
      <c r="C57" s="17">
        <v>302103.55</v>
      </c>
      <c r="D57" s="3" t="s">
        <v>61</v>
      </c>
      <c r="E57" s="3" t="s">
        <v>12</v>
      </c>
    </row>
    <row r="58" spans="1:5">
      <c r="A58" s="3"/>
      <c r="B58" s="19" t="s">
        <v>32</v>
      </c>
      <c r="C58" s="17">
        <v>607913.64</v>
      </c>
      <c r="D58" s="3" t="s">
        <v>33</v>
      </c>
      <c r="E58" s="3" t="s">
        <v>21</v>
      </c>
    </row>
    <row r="59" spans="1:5">
      <c r="A59" s="3"/>
      <c r="B59" s="19" t="s">
        <v>32</v>
      </c>
      <c r="C59" s="17">
        <v>1899301.21</v>
      </c>
      <c r="D59" s="3" t="s">
        <v>63</v>
      </c>
      <c r="E59" s="3" t="s">
        <v>8</v>
      </c>
    </row>
    <row r="60" spans="1:3" ht="15">
      <c r="A60" s="3"/>
      <c r="B60" s="19"/>
      <c r="C60" s="29"/>
    </row>
    <row r="61" spans="1:3" ht="15">
      <c r="A61" s="3"/>
      <c r="B61" s="19"/>
      <c r="C61" s="29"/>
    </row>
    <row r="62" spans="1:3" ht="15">
      <c r="A62" s="3"/>
      <c r="B62" s="19"/>
      <c r="C62" s="29"/>
    </row>
    <row r="63" spans="1:3">
      <c r="A63" s="3"/>
      <c r="B63" s="19"/>
      <c r="C63" s="14"/>
    </row>
    <row r="64" spans="1:3">
      <c r="A64" s="3"/>
      <c r="B64" s="19"/>
      <c r="C64" s="14"/>
    </row>
    <row r="65" spans="1:3">
      <c r="A65" s="3"/>
      <c r="B65" s="19"/>
      <c r="C65" s="14"/>
    </row>
    <row r="66" spans="1:3">
      <c r="A66" s="3"/>
      <c r="B66" s="19"/>
      <c r="C66" s="14"/>
    </row>
    <row r="67" spans="1:3">
      <c r="A67" s="3"/>
      <c r="B67" s="19"/>
      <c r="C67" s="14"/>
    </row>
    <row r="68" spans="1:3">
      <c r="A68" s="3"/>
      <c r="B68" s="19"/>
      <c r="C68" s="14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9" sqref="C9:C53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October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52</v>
      </c>
      <c r="C9" s="17">
        <v>25000</v>
      </c>
      <c r="D9" s="13" t="s">
        <v>94</v>
      </c>
      <c r="E9" s="13" t="s">
        <v>153</v>
      </c>
    </row>
    <row r="10" spans="1:5">
      <c r="A10" s="3"/>
      <c r="B10" s="21" t="s">
        <v>152</v>
      </c>
      <c r="C10" s="17">
        <v>25396.84</v>
      </c>
      <c r="D10" s="13" t="s">
        <v>91</v>
      </c>
      <c r="E10" s="13" t="s">
        <v>4</v>
      </c>
    </row>
    <row r="11" spans="1:5">
      <c r="A11" s="3"/>
      <c r="B11" s="21" t="s">
        <v>152</v>
      </c>
      <c r="C11" s="17">
        <v>27179</v>
      </c>
      <c r="D11" s="13" t="s">
        <v>95</v>
      </c>
      <c r="E11" s="13" t="s">
        <v>154</v>
      </c>
    </row>
    <row r="12" spans="1:5">
      <c r="A12" s="3"/>
      <c r="B12" s="21" t="s">
        <v>152</v>
      </c>
      <c r="C12" s="17">
        <v>27510</v>
      </c>
      <c r="D12" s="13" t="s">
        <v>94</v>
      </c>
      <c r="E12" s="13" t="s">
        <v>23</v>
      </c>
    </row>
    <row r="13" spans="1:5">
      <c r="A13" s="3"/>
      <c r="B13" s="21" t="s">
        <v>152</v>
      </c>
      <c r="C13" s="17">
        <v>28028</v>
      </c>
      <c r="D13" s="13" t="s">
        <v>92</v>
      </c>
      <c r="E13" s="13" t="s">
        <v>148</v>
      </c>
    </row>
    <row r="14" spans="1:5">
      <c r="A14" s="3"/>
      <c r="B14" s="21" t="s">
        <v>152</v>
      </c>
      <c r="C14" s="17">
        <v>28962</v>
      </c>
      <c r="D14" s="13" t="s">
        <v>90</v>
      </c>
      <c r="E14" s="13" t="s">
        <v>141</v>
      </c>
    </row>
    <row r="15" spans="1:5">
      <c r="A15" s="3"/>
      <c r="B15" s="21" t="s">
        <v>152</v>
      </c>
      <c r="C15" s="17">
        <v>32382.8</v>
      </c>
      <c r="D15" s="13" t="s">
        <v>90</v>
      </c>
      <c r="E15" s="13" t="s">
        <v>28</v>
      </c>
    </row>
    <row r="16" spans="1:5">
      <c r="A16" s="3"/>
      <c r="B16" s="21" t="s">
        <v>152</v>
      </c>
      <c r="C16" s="17">
        <v>32601.8</v>
      </c>
      <c r="D16" s="13" t="s">
        <v>97</v>
      </c>
      <c r="E16" s="13" t="s">
        <v>155</v>
      </c>
    </row>
    <row r="17" spans="1:5">
      <c r="A17" s="3"/>
      <c r="B17" s="21" t="s">
        <v>152</v>
      </c>
      <c r="C17" s="17">
        <v>33056</v>
      </c>
      <c r="D17" s="13" t="s">
        <v>90</v>
      </c>
      <c r="E17" s="13" t="s">
        <v>141</v>
      </c>
    </row>
    <row r="18" spans="1:5">
      <c r="A18" s="3"/>
      <c r="B18" s="21" t="s">
        <v>152</v>
      </c>
      <c r="C18" s="17">
        <v>33875.07</v>
      </c>
      <c r="D18" s="13" t="s">
        <v>95</v>
      </c>
      <c r="E18" s="13" t="s">
        <v>68</v>
      </c>
    </row>
    <row r="19" spans="1:5">
      <c r="A19" s="3"/>
      <c r="B19" s="21" t="s">
        <v>152</v>
      </c>
      <c r="C19" s="17">
        <v>34248.07</v>
      </c>
      <c r="D19" s="13" t="s">
        <v>102</v>
      </c>
      <c r="E19" s="13" t="s">
        <v>149</v>
      </c>
    </row>
    <row r="20" spans="1:5">
      <c r="A20" s="3"/>
      <c r="B20" s="21" t="s">
        <v>152</v>
      </c>
      <c r="C20" s="17">
        <v>35172.82</v>
      </c>
      <c r="D20" s="13" t="s">
        <v>91</v>
      </c>
      <c r="E20" s="13" t="s">
        <v>10</v>
      </c>
    </row>
    <row r="21" spans="1:5">
      <c r="A21" s="3"/>
      <c r="B21" s="21" t="s">
        <v>152</v>
      </c>
      <c r="C21" s="17">
        <v>35621.9</v>
      </c>
      <c r="D21" s="13" t="s">
        <v>91</v>
      </c>
      <c r="E21" s="13" t="s">
        <v>15</v>
      </c>
    </row>
    <row r="22" spans="1:5">
      <c r="A22" s="3"/>
      <c r="B22" s="21" t="s">
        <v>152</v>
      </c>
      <c r="C22" s="17">
        <v>36900.46</v>
      </c>
      <c r="D22" s="13" t="s">
        <v>91</v>
      </c>
      <c r="E22" s="13" t="s">
        <v>12</v>
      </c>
    </row>
    <row r="23" spans="1:5">
      <c r="A23" s="3"/>
      <c r="B23" s="21" t="s">
        <v>152</v>
      </c>
      <c r="C23" s="17">
        <v>37500</v>
      </c>
      <c r="D23" s="13" t="s">
        <v>94</v>
      </c>
      <c r="E23" s="13" t="s">
        <v>20</v>
      </c>
    </row>
    <row r="24" spans="1:5">
      <c r="A24" s="3"/>
      <c r="B24" s="21" t="s">
        <v>152</v>
      </c>
      <c r="C24" s="17">
        <v>38475</v>
      </c>
      <c r="D24" s="13" t="s">
        <v>94</v>
      </c>
      <c r="E24" s="13" t="s">
        <v>29</v>
      </c>
    </row>
    <row r="25" spans="1:5">
      <c r="A25" s="3"/>
      <c r="B25" s="21" t="s">
        <v>152</v>
      </c>
      <c r="C25" s="17">
        <v>41898.37</v>
      </c>
      <c r="D25" s="13" t="s">
        <v>91</v>
      </c>
      <c r="E25" s="13" t="s">
        <v>9</v>
      </c>
    </row>
    <row r="26" spans="1:5">
      <c r="A26" s="3"/>
      <c r="B26" s="21" t="s">
        <v>152</v>
      </c>
      <c r="C26" s="17">
        <v>43047.83</v>
      </c>
      <c r="D26" s="13" t="s">
        <v>92</v>
      </c>
      <c r="E26" s="13" t="s">
        <v>70</v>
      </c>
    </row>
    <row r="27" spans="1:5">
      <c r="A27" s="3"/>
      <c r="B27" s="21" t="s">
        <v>152</v>
      </c>
      <c r="C27" s="17">
        <v>43344</v>
      </c>
      <c r="D27" s="13" t="s">
        <v>102</v>
      </c>
      <c r="E27" s="13" t="s">
        <v>156</v>
      </c>
    </row>
    <row r="28" spans="1:5">
      <c r="A28" s="3"/>
      <c r="B28" s="21" t="s">
        <v>152</v>
      </c>
      <c r="C28" s="17">
        <v>44693.64</v>
      </c>
      <c r="D28" s="13" t="s">
        <v>91</v>
      </c>
      <c r="E28" s="13" t="s">
        <v>4</v>
      </c>
    </row>
    <row r="29" spans="1:5">
      <c r="A29" s="3"/>
      <c r="B29" s="21" t="s">
        <v>152</v>
      </c>
      <c r="C29" s="17">
        <v>46624.35</v>
      </c>
      <c r="D29" s="13" t="s">
        <v>97</v>
      </c>
      <c r="E29" s="13" t="s">
        <v>5</v>
      </c>
    </row>
    <row r="30" spans="1:5">
      <c r="A30" s="3"/>
      <c r="B30" s="21" t="s">
        <v>152</v>
      </c>
      <c r="C30" s="17">
        <v>46723.3</v>
      </c>
      <c r="D30" s="13" t="s">
        <v>91</v>
      </c>
      <c r="E30" s="13" t="s">
        <v>15</v>
      </c>
    </row>
    <row r="31" spans="1:5">
      <c r="A31" s="3"/>
      <c r="B31" s="21" t="s">
        <v>152</v>
      </c>
      <c r="C31" s="17">
        <v>49580</v>
      </c>
      <c r="D31" s="13" t="s">
        <v>90</v>
      </c>
      <c r="E31" s="13" t="s">
        <v>119</v>
      </c>
    </row>
    <row r="32" spans="1:5">
      <c r="A32" s="3"/>
      <c r="B32" s="21" t="s">
        <v>152</v>
      </c>
      <c r="C32" s="17">
        <v>50240</v>
      </c>
      <c r="D32" s="13" t="s">
        <v>91</v>
      </c>
      <c r="E32" s="13" t="s">
        <v>18</v>
      </c>
    </row>
    <row r="33" spans="1:5">
      <c r="A33" s="3"/>
      <c r="B33" s="21" t="s">
        <v>152</v>
      </c>
      <c r="C33" s="17">
        <v>50662.81</v>
      </c>
      <c r="D33" s="13" t="s">
        <v>99</v>
      </c>
      <c r="E33" s="13" t="s">
        <v>82</v>
      </c>
    </row>
    <row r="34" spans="1:5">
      <c r="A34" s="3"/>
      <c r="B34" s="21" t="s">
        <v>152</v>
      </c>
      <c r="C34" s="17">
        <v>57914.5</v>
      </c>
      <c r="D34" s="13" t="s">
        <v>95</v>
      </c>
      <c r="E34" s="13" t="s">
        <v>82</v>
      </c>
    </row>
    <row r="35" spans="1:5">
      <c r="A35" s="3"/>
      <c r="B35" s="21" t="s">
        <v>152</v>
      </c>
      <c r="C35" s="17">
        <v>57987.04</v>
      </c>
      <c r="D35" s="13" t="s">
        <v>99</v>
      </c>
      <c r="E35" s="13" t="s">
        <v>82</v>
      </c>
    </row>
    <row r="36" spans="1:5">
      <c r="A36" s="3"/>
      <c r="B36" s="21" t="s">
        <v>152</v>
      </c>
      <c r="C36" s="17">
        <v>58464</v>
      </c>
      <c r="D36" s="13" t="s">
        <v>91</v>
      </c>
      <c r="E36" s="13" t="s">
        <v>18</v>
      </c>
    </row>
    <row r="37" spans="1:5">
      <c r="A37" s="3"/>
      <c r="B37" s="21" t="s">
        <v>152</v>
      </c>
      <c r="C37" s="17">
        <v>64626.36</v>
      </c>
      <c r="D37" s="13" t="s">
        <v>94</v>
      </c>
      <c r="E37" s="13" t="s">
        <v>22</v>
      </c>
    </row>
    <row r="38" spans="1:5">
      <c r="A38" s="3"/>
      <c r="B38" s="21" t="s">
        <v>152</v>
      </c>
      <c r="C38" s="17">
        <v>68656.62</v>
      </c>
      <c r="D38" s="13" t="s">
        <v>91</v>
      </c>
      <c r="E38" s="13" t="s">
        <v>4</v>
      </c>
    </row>
    <row r="39" spans="1:5">
      <c r="A39" s="3"/>
      <c r="B39" s="21" t="s">
        <v>152</v>
      </c>
      <c r="C39" s="17">
        <v>69626.25</v>
      </c>
      <c r="D39" s="13" t="s">
        <v>96</v>
      </c>
      <c r="E39" s="13" t="s">
        <v>20</v>
      </c>
    </row>
    <row r="40" spans="1:5">
      <c r="A40" s="3"/>
      <c r="B40" s="21" t="s">
        <v>152</v>
      </c>
      <c r="C40" s="17">
        <v>76821.31</v>
      </c>
      <c r="D40" s="13" t="s">
        <v>91</v>
      </c>
      <c r="E40" s="13" t="s">
        <v>12</v>
      </c>
    </row>
    <row r="41" spans="1:5">
      <c r="A41" s="3"/>
      <c r="B41" s="21" t="s">
        <v>152</v>
      </c>
      <c r="C41" s="17">
        <v>78190.89</v>
      </c>
      <c r="D41" s="13" t="s">
        <v>92</v>
      </c>
      <c r="E41" s="13" t="s">
        <v>70</v>
      </c>
    </row>
    <row r="42" spans="1:5">
      <c r="A42" s="3"/>
      <c r="B42" s="21" t="s">
        <v>152</v>
      </c>
      <c r="C42" s="17">
        <v>81729.67</v>
      </c>
      <c r="D42" s="13" t="s">
        <v>99</v>
      </c>
      <c r="E42" s="13" t="s">
        <v>7</v>
      </c>
    </row>
    <row r="43" spans="1:5">
      <c r="A43" s="3"/>
      <c r="B43" s="21" t="s">
        <v>152</v>
      </c>
      <c r="C43" s="17">
        <v>86752.52</v>
      </c>
      <c r="D43" s="13" t="s">
        <v>91</v>
      </c>
      <c r="E43" s="13" t="s">
        <v>9</v>
      </c>
    </row>
    <row r="44" spans="1:5">
      <c r="A44" s="3"/>
      <c r="B44" s="21" t="s">
        <v>152</v>
      </c>
      <c r="C44" s="17">
        <v>93849.86</v>
      </c>
      <c r="D44" s="13" t="s">
        <v>91</v>
      </c>
      <c r="E44" s="13" t="s">
        <v>12</v>
      </c>
    </row>
    <row r="45" spans="1:5">
      <c r="A45" s="3"/>
      <c r="B45" s="21" t="s">
        <v>152</v>
      </c>
      <c r="C45" s="17">
        <v>95160.43</v>
      </c>
      <c r="D45" s="13" t="s">
        <v>98</v>
      </c>
      <c r="E45" s="13" t="s">
        <v>137</v>
      </c>
    </row>
    <row r="46" spans="1:5">
      <c r="A46" s="3"/>
      <c r="B46" s="21" t="s">
        <v>152</v>
      </c>
      <c r="C46" s="17">
        <v>98750</v>
      </c>
      <c r="D46" s="13" t="s">
        <v>102</v>
      </c>
      <c r="E46" s="13" t="s">
        <v>157</v>
      </c>
    </row>
    <row r="47" spans="1:5">
      <c r="A47" s="3"/>
      <c r="B47" s="21" t="s">
        <v>152</v>
      </c>
      <c r="C47" s="17">
        <v>104396</v>
      </c>
      <c r="D47" s="13" t="s">
        <v>94</v>
      </c>
      <c r="E47" s="13" t="s">
        <v>82</v>
      </c>
    </row>
    <row r="48" spans="1:5">
      <c r="A48" s="3"/>
      <c r="B48" s="21" t="s">
        <v>152</v>
      </c>
      <c r="C48" s="17">
        <v>104612.01</v>
      </c>
      <c r="D48" s="13" t="s">
        <v>95</v>
      </c>
      <c r="E48" s="13" t="s">
        <v>14</v>
      </c>
    </row>
    <row r="49" spans="1:5">
      <c r="A49" s="3"/>
      <c r="B49" s="21" t="s">
        <v>152</v>
      </c>
      <c r="C49" s="17">
        <v>107222.39</v>
      </c>
      <c r="D49" s="13" t="s">
        <v>95</v>
      </c>
      <c r="E49" s="13" t="s">
        <v>14</v>
      </c>
    </row>
    <row r="50" spans="1:5">
      <c r="A50" s="3"/>
      <c r="B50" s="21" t="s">
        <v>152</v>
      </c>
      <c r="C50" s="17">
        <v>107436</v>
      </c>
      <c r="D50" s="13" t="s">
        <v>102</v>
      </c>
      <c r="E50" s="13" t="s">
        <v>156</v>
      </c>
    </row>
    <row r="51" spans="1:5">
      <c r="A51" s="3"/>
      <c r="B51" s="21" t="s">
        <v>152</v>
      </c>
      <c r="C51" s="17">
        <v>109110</v>
      </c>
      <c r="D51" s="13" t="s">
        <v>94</v>
      </c>
      <c r="E51" s="13" t="s">
        <v>82</v>
      </c>
    </row>
    <row r="52" spans="1:5">
      <c r="A52" s="3"/>
      <c r="B52" s="21" t="s">
        <v>152</v>
      </c>
      <c r="C52" s="17">
        <v>124831</v>
      </c>
      <c r="D52" s="13" t="s">
        <v>94</v>
      </c>
      <c r="E52" s="13" t="s">
        <v>82</v>
      </c>
    </row>
    <row r="53" spans="1:5">
      <c r="A53" s="3"/>
      <c r="B53" s="21" t="s">
        <v>152</v>
      </c>
      <c r="C53" s="17">
        <v>283567.9</v>
      </c>
      <c r="D53" s="13" t="s">
        <v>96</v>
      </c>
      <c r="E53" s="3" t="s">
        <v>146</v>
      </c>
    </row>
    <row r="54" spans="1:4">
      <c r="A54" s="3"/>
      <c r="B54" s="21"/>
      <c r="C54" s="17"/>
      <c r="D54" s="13"/>
    </row>
    <row r="55" spans="1:4">
      <c r="A55" s="3"/>
      <c r="B55" s="21"/>
      <c r="C55" s="17"/>
      <c r="D55" s="13"/>
    </row>
    <row r="56" spans="1:4">
      <c r="A56" s="3"/>
      <c r="B56" s="21"/>
      <c r="C56" s="17"/>
      <c r="D56" s="13"/>
    </row>
    <row r="57" spans="1:4">
      <c r="A57" s="3"/>
      <c r="B57" s="21"/>
      <c r="C57" s="17"/>
      <c r="D57" s="13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G46" sqref="G46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5.5">
      <c r="A2" s="22"/>
      <c r="B2" s="1" t="str">
        <f ca="1">MID(CELL("filename",A1),FIND("]",CELL("filename",A1))+1,256)</f>
        <v>September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33</v>
      </c>
      <c r="C9" s="17">
        <v>28028</v>
      </c>
      <c r="D9" s="13" t="s">
        <v>92</v>
      </c>
      <c r="E9" s="13" t="s">
        <v>148</v>
      </c>
    </row>
    <row r="10" spans="1:5">
      <c r="A10" s="3"/>
      <c r="B10" s="21" t="s">
        <v>133</v>
      </c>
      <c r="C10" s="17">
        <v>29127.97</v>
      </c>
      <c r="D10" s="13" t="s">
        <v>92</v>
      </c>
      <c r="E10" s="13" t="s">
        <v>71</v>
      </c>
    </row>
    <row r="11" spans="1:5">
      <c r="A11" s="3"/>
      <c r="B11" s="21" t="s">
        <v>133</v>
      </c>
      <c r="C11" s="17">
        <v>29128.27</v>
      </c>
      <c r="D11" s="13" t="s">
        <v>92</v>
      </c>
      <c r="E11" s="13" t="s">
        <v>71</v>
      </c>
    </row>
    <row r="12" spans="1:5">
      <c r="A12" s="3"/>
      <c r="B12" s="21" t="s">
        <v>133</v>
      </c>
      <c r="C12" s="17">
        <v>31451.18</v>
      </c>
      <c r="D12" s="13" t="s">
        <v>92</v>
      </c>
      <c r="E12" s="13" t="s">
        <v>65</v>
      </c>
    </row>
    <row r="13" spans="1:5">
      <c r="A13" s="3"/>
      <c r="B13" s="21" t="s">
        <v>133</v>
      </c>
      <c r="C13" s="17">
        <v>32860.53</v>
      </c>
      <c r="D13" s="13" t="s">
        <v>102</v>
      </c>
      <c r="E13" s="13" t="s">
        <v>149</v>
      </c>
    </row>
    <row r="14" spans="1:5">
      <c r="A14" s="3"/>
      <c r="B14" s="21" t="s">
        <v>133</v>
      </c>
      <c r="C14" s="17">
        <v>33727.5</v>
      </c>
      <c r="D14" s="13" t="s">
        <v>95</v>
      </c>
      <c r="E14" s="13" t="s">
        <v>143</v>
      </c>
    </row>
    <row r="15" spans="1:5">
      <c r="A15" s="3"/>
      <c r="B15" s="21" t="s">
        <v>133</v>
      </c>
      <c r="C15" s="17">
        <v>37971.91</v>
      </c>
      <c r="D15" s="13" t="s">
        <v>114</v>
      </c>
      <c r="E15" s="13" t="s">
        <v>130</v>
      </c>
    </row>
    <row r="16" spans="1:5">
      <c r="A16" s="3"/>
      <c r="B16" s="21" t="s">
        <v>133</v>
      </c>
      <c r="C16" s="17">
        <v>37971.91</v>
      </c>
      <c r="D16" s="13" t="s">
        <v>114</v>
      </c>
      <c r="E16" s="13" t="s">
        <v>130</v>
      </c>
    </row>
    <row r="17" spans="1:5">
      <c r="A17" s="3"/>
      <c r="B17" s="21" t="s">
        <v>133</v>
      </c>
      <c r="C17" s="17">
        <v>38878.09</v>
      </c>
      <c r="D17" s="13" t="s">
        <v>114</v>
      </c>
      <c r="E17" s="13" t="s">
        <v>130</v>
      </c>
    </row>
    <row r="18" spans="1:5">
      <c r="A18" s="3"/>
      <c r="B18" s="21" t="s">
        <v>133</v>
      </c>
      <c r="C18" s="17">
        <v>39151.43</v>
      </c>
      <c r="D18" s="13" t="s">
        <v>95</v>
      </c>
      <c r="E18" s="13" t="s">
        <v>68</v>
      </c>
    </row>
    <row r="19" spans="1:5">
      <c r="A19" s="3"/>
      <c r="B19" s="21" t="s">
        <v>133</v>
      </c>
      <c r="C19" s="17">
        <v>42359.7</v>
      </c>
      <c r="D19" s="13" t="s">
        <v>100</v>
      </c>
      <c r="E19" s="13" t="s">
        <v>3</v>
      </c>
    </row>
    <row r="20" spans="1:5">
      <c r="A20" s="3"/>
      <c r="B20" s="21" t="s">
        <v>133</v>
      </c>
      <c r="C20" s="17">
        <v>46728</v>
      </c>
      <c r="D20" s="13" t="s">
        <v>91</v>
      </c>
      <c r="E20" s="13" t="s">
        <v>18</v>
      </c>
    </row>
    <row r="21" spans="1:5">
      <c r="A21" s="3"/>
      <c r="B21" s="21" t="s">
        <v>133</v>
      </c>
      <c r="C21" s="17">
        <v>48734.43</v>
      </c>
      <c r="D21" s="13" t="s">
        <v>102</v>
      </c>
      <c r="E21" s="13" t="s">
        <v>16</v>
      </c>
    </row>
    <row r="22" spans="1:5">
      <c r="A22" s="3"/>
      <c r="B22" s="21" t="s">
        <v>133</v>
      </c>
      <c r="C22" s="17">
        <v>50463.88</v>
      </c>
      <c r="D22" s="13" t="s">
        <v>97</v>
      </c>
      <c r="E22" s="13" t="s">
        <v>5</v>
      </c>
    </row>
    <row r="23" spans="1:5">
      <c r="A23" s="3"/>
      <c r="B23" s="21" t="s">
        <v>133</v>
      </c>
      <c r="C23" s="17">
        <v>51142.4</v>
      </c>
      <c r="D23" s="13" t="s">
        <v>91</v>
      </c>
      <c r="E23" s="13" t="s">
        <v>18</v>
      </c>
    </row>
    <row r="24" spans="1:5">
      <c r="A24" s="3"/>
      <c r="B24" s="21" t="s">
        <v>133</v>
      </c>
      <c r="C24" s="17">
        <v>53524.95</v>
      </c>
      <c r="D24" s="13" t="s">
        <v>100</v>
      </c>
      <c r="E24" s="13" t="s">
        <v>3</v>
      </c>
    </row>
    <row r="25" spans="1:5">
      <c r="A25" s="3"/>
      <c r="B25" s="21" t="s">
        <v>133</v>
      </c>
      <c r="C25" s="17">
        <v>53663.21</v>
      </c>
      <c r="D25" s="13" t="s">
        <v>91</v>
      </c>
      <c r="E25" s="13" t="s">
        <v>15</v>
      </c>
    </row>
    <row r="26" spans="1:5">
      <c r="A26" s="3"/>
      <c r="B26" s="21" t="s">
        <v>133</v>
      </c>
      <c r="C26" s="17">
        <v>53890.68</v>
      </c>
      <c r="D26" s="13" t="s">
        <v>91</v>
      </c>
      <c r="E26" s="13" t="s">
        <v>10</v>
      </c>
    </row>
    <row r="27" spans="1:5">
      <c r="A27" s="3"/>
      <c r="B27" s="21" t="s">
        <v>133</v>
      </c>
      <c r="C27" s="17">
        <v>56730.18</v>
      </c>
      <c r="D27" s="13" t="s">
        <v>99</v>
      </c>
      <c r="E27" s="13" t="s">
        <v>82</v>
      </c>
    </row>
    <row r="28" spans="1:5">
      <c r="A28" s="3"/>
      <c r="B28" s="21" t="s">
        <v>133</v>
      </c>
      <c r="C28" s="17">
        <v>58224.8</v>
      </c>
      <c r="D28" s="13" t="s">
        <v>90</v>
      </c>
      <c r="E28" s="13" t="s">
        <v>28</v>
      </c>
    </row>
    <row r="29" spans="1:5">
      <c r="A29" s="3"/>
      <c r="B29" s="21" t="s">
        <v>133</v>
      </c>
      <c r="C29" s="17">
        <v>77655.66</v>
      </c>
      <c r="D29" s="13" t="s">
        <v>91</v>
      </c>
      <c r="E29" s="13" t="s">
        <v>9</v>
      </c>
    </row>
    <row r="30" spans="1:5">
      <c r="A30" s="3"/>
      <c r="B30" s="21" t="s">
        <v>133</v>
      </c>
      <c r="C30" s="17">
        <v>80933.46</v>
      </c>
      <c r="D30" s="13" t="s">
        <v>99</v>
      </c>
      <c r="E30" s="13" t="s">
        <v>7</v>
      </c>
    </row>
    <row r="31" spans="1:5">
      <c r="A31" s="3"/>
      <c r="B31" s="21" t="s">
        <v>133</v>
      </c>
      <c r="C31" s="17">
        <v>93050.43</v>
      </c>
      <c r="D31" s="13" t="s">
        <v>95</v>
      </c>
      <c r="E31" s="13" t="s">
        <v>82</v>
      </c>
    </row>
    <row r="32" spans="1:5">
      <c r="A32" s="3"/>
      <c r="B32" s="21" t="s">
        <v>133</v>
      </c>
      <c r="C32" s="17">
        <v>95491.76</v>
      </c>
      <c r="D32" s="13" t="s">
        <v>91</v>
      </c>
      <c r="E32" s="13" t="s">
        <v>12</v>
      </c>
    </row>
    <row r="33" spans="1:5">
      <c r="A33" s="3"/>
      <c r="B33" s="21" t="s">
        <v>133</v>
      </c>
      <c r="C33" s="17">
        <v>97285.78</v>
      </c>
      <c r="D33" s="13" t="s">
        <v>98</v>
      </c>
      <c r="E33" s="13" t="s">
        <v>137</v>
      </c>
    </row>
    <row r="34" spans="1:5">
      <c r="A34" s="3"/>
      <c r="B34" s="21" t="s">
        <v>133</v>
      </c>
      <c r="C34" s="17">
        <v>97638.3</v>
      </c>
      <c r="D34" s="13" t="s">
        <v>91</v>
      </c>
      <c r="E34" s="13" t="s">
        <v>4</v>
      </c>
    </row>
    <row r="35" spans="1:5">
      <c r="A35" s="3"/>
      <c r="B35" s="21" t="s">
        <v>133</v>
      </c>
      <c r="C35" s="17">
        <v>98202.28</v>
      </c>
      <c r="D35" s="13" t="s">
        <v>95</v>
      </c>
      <c r="E35" s="13" t="s">
        <v>14</v>
      </c>
    </row>
    <row r="36" spans="1:5">
      <c r="A36" s="3"/>
      <c r="B36" s="21" t="s">
        <v>133</v>
      </c>
      <c r="C36" s="17">
        <v>107028.13</v>
      </c>
      <c r="D36" s="13" t="s">
        <v>98</v>
      </c>
      <c r="E36" s="13" t="s">
        <v>137</v>
      </c>
    </row>
    <row r="37" spans="1:5">
      <c r="A37" s="3"/>
      <c r="B37" s="21" t="s">
        <v>133</v>
      </c>
      <c r="C37" s="17">
        <v>107695.5</v>
      </c>
      <c r="D37" s="13" t="s">
        <v>91</v>
      </c>
      <c r="E37" s="13" t="s">
        <v>4</v>
      </c>
    </row>
    <row r="38" spans="1:5">
      <c r="A38" s="3"/>
      <c r="B38" s="21" t="s">
        <v>133</v>
      </c>
      <c r="C38" s="17">
        <v>124296.87</v>
      </c>
      <c r="D38" s="13" t="s">
        <v>101</v>
      </c>
      <c r="E38" s="13" t="s">
        <v>13</v>
      </c>
    </row>
    <row r="39" spans="1:5">
      <c r="A39" s="3"/>
      <c r="B39" s="21" t="s">
        <v>133</v>
      </c>
      <c r="C39" s="17">
        <v>149544.2</v>
      </c>
      <c r="D39" s="13" t="s">
        <v>91</v>
      </c>
      <c r="E39" s="13" t="s">
        <v>12</v>
      </c>
    </row>
    <row r="40" spans="1:5">
      <c r="A40" s="3"/>
      <c r="B40" s="21" t="s">
        <v>133</v>
      </c>
      <c r="C40" s="17">
        <v>150420.85</v>
      </c>
      <c r="D40" s="13" t="s">
        <v>92</v>
      </c>
      <c r="E40" s="13" t="s">
        <v>150</v>
      </c>
    </row>
    <row r="41" spans="1:5">
      <c r="A41" s="3"/>
      <c r="B41" s="21" t="s">
        <v>133</v>
      </c>
      <c r="C41" s="17">
        <v>162805.18</v>
      </c>
      <c r="D41" s="13" t="s">
        <v>91</v>
      </c>
      <c r="E41" s="13" t="s">
        <v>9</v>
      </c>
    </row>
    <row r="42" spans="1:5">
      <c r="A42" s="3"/>
      <c r="B42" s="21" t="s">
        <v>133</v>
      </c>
      <c r="C42" s="17">
        <v>177347.09</v>
      </c>
      <c r="D42" s="13" t="s">
        <v>91</v>
      </c>
      <c r="E42" s="13" t="s">
        <v>15</v>
      </c>
    </row>
    <row r="43" spans="1:5">
      <c r="A43" s="3"/>
      <c r="B43" s="21" t="s">
        <v>133</v>
      </c>
      <c r="C43" s="17">
        <v>218058.2</v>
      </c>
      <c r="D43" s="13" t="s">
        <v>99</v>
      </c>
      <c r="E43" s="13" t="s">
        <v>30</v>
      </c>
    </row>
    <row r="44" spans="1:5">
      <c r="A44" s="3"/>
      <c r="B44" s="21" t="s">
        <v>133</v>
      </c>
      <c r="C44" s="17">
        <v>229900</v>
      </c>
      <c r="D44" s="13" t="s">
        <v>90</v>
      </c>
      <c r="E44" s="13" t="s">
        <v>151</v>
      </c>
    </row>
    <row r="45" spans="1:5">
      <c r="A45" s="3"/>
      <c r="B45" s="21" t="s">
        <v>133</v>
      </c>
      <c r="C45" s="17">
        <v>649901.6</v>
      </c>
      <c r="D45" s="13" t="s">
        <v>99</v>
      </c>
      <c r="E45" s="13" t="s">
        <v>126</v>
      </c>
    </row>
    <row r="46" spans="1:5">
      <c r="A46" s="3"/>
      <c r="B46" s="21" t="s">
        <v>133</v>
      </c>
      <c r="C46" s="17">
        <v>1800000</v>
      </c>
      <c r="D46" s="13" t="s">
        <v>102</v>
      </c>
      <c r="E46" s="13" t="s">
        <v>28</v>
      </c>
    </row>
    <row r="47" spans="1:5">
      <c r="A47" s="3"/>
      <c r="B47" s="21"/>
      <c r="C47" s="17"/>
      <c r="D47" s="13"/>
      <c r="E47" s="13"/>
    </row>
    <row r="48" spans="1:5">
      <c r="A48" s="3"/>
      <c r="B48" s="21"/>
      <c r="C48" s="17"/>
      <c r="D48" s="13"/>
      <c r="E48" s="13"/>
    </row>
    <row r="49" spans="1:5">
      <c r="A49" s="3"/>
      <c r="B49" s="21"/>
      <c r="C49" s="17"/>
      <c r="D49" s="13"/>
      <c r="E49" s="13"/>
    </row>
    <row r="50" spans="1:5">
      <c r="A50" s="3"/>
      <c r="B50" s="21"/>
      <c r="C50" s="17"/>
      <c r="D50" s="13"/>
      <c r="E50" s="13"/>
    </row>
    <row r="51" spans="1:5">
      <c r="A51" s="3"/>
      <c r="B51" s="21"/>
      <c r="C51" s="17"/>
      <c r="D51" s="13"/>
      <c r="E51" s="13"/>
    </row>
    <row r="52" spans="1:5">
      <c r="A52" s="3"/>
      <c r="B52" s="21"/>
      <c r="C52" s="17"/>
      <c r="D52" s="13"/>
      <c r="E52" s="13"/>
    </row>
    <row r="53" spans="1:4">
      <c r="A53" s="3"/>
      <c r="B53" s="21"/>
      <c r="C53" s="17"/>
      <c r="D53" s="13"/>
    </row>
    <row r="54" spans="1:4">
      <c r="A54" s="3"/>
      <c r="B54" s="21"/>
      <c r="C54" s="17"/>
      <c r="D54" s="13"/>
    </row>
    <row r="55" spans="1:4">
      <c r="A55" s="3"/>
      <c r="B55" s="21"/>
      <c r="C55" s="17"/>
      <c r="D55" s="13"/>
    </row>
    <row r="56" spans="1:4">
      <c r="A56" s="3"/>
      <c r="B56" s="21"/>
      <c r="C56" s="17"/>
      <c r="D56" s="13"/>
    </row>
    <row r="57" spans="1:4">
      <c r="A57" s="3"/>
      <c r="B57" s="21"/>
      <c r="C57" s="17"/>
      <c r="D57" s="13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9" sqref="C9:C54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ugust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47</v>
      </c>
      <c r="C9" s="17">
        <v>25228.94</v>
      </c>
      <c r="D9" s="13" t="s">
        <v>103</v>
      </c>
      <c r="E9" s="13" t="s">
        <v>21</v>
      </c>
    </row>
    <row r="10" spans="1:5">
      <c r="A10" s="3"/>
      <c r="B10" s="21" t="s">
        <v>147</v>
      </c>
      <c r="C10" s="17">
        <v>25585.17</v>
      </c>
      <c r="D10" s="13" t="s">
        <v>95</v>
      </c>
      <c r="E10" s="13" t="s">
        <v>78</v>
      </c>
    </row>
    <row r="11" spans="1:5">
      <c r="A11" s="3"/>
      <c r="B11" s="21" t="s">
        <v>147</v>
      </c>
      <c r="C11" s="17">
        <v>27528.21</v>
      </c>
      <c r="D11" s="13" t="s">
        <v>96</v>
      </c>
      <c r="E11" s="13" t="s">
        <v>13</v>
      </c>
    </row>
    <row r="12" spans="1:5">
      <c r="A12" s="3"/>
      <c r="B12" s="21" t="s">
        <v>147</v>
      </c>
      <c r="C12" s="17">
        <v>27867</v>
      </c>
      <c r="D12" s="13" t="s">
        <v>104</v>
      </c>
      <c r="E12" s="13" t="s">
        <v>138</v>
      </c>
    </row>
    <row r="13" spans="1:5">
      <c r="A13" s="3"/>
      <c r="B13" s="21" t="s">
        <v>147</v>
      </c>
      <c r="C13" s="17">
        <v>28083.2</v>
      </c>
      <c r="D13" s="13" t="s">
        <v>91</v>
      </c>
      <c r="E13" s="13" t="s">
        <v>18</v>
      </c>
    </row>
    <row r="14" spans="1:5">
      <c r="A14" s="3"/>
      <c r="B14" s="21" t="s">
        <v>147</v>
      </c>
      <c r="C14" s="17">
        <v>29693.07</v>
      </c>
      <c r="D14" s="13" t="s">
        <v>91</v>
      </c>
      <c r="E14" s="13" t="s">
        <v>9</v>
      </c>
    </row>
    <row r="15" spans="1:5">
      <c r="A15" s="3"/>
      <c r="B15" s="21" t="s">
        <v>147</v>
      </c>
      <c r="C15" s="17">
        <v>30000</v>
      </c>
      <c r="D15" s="13" t="s">
        <v>102</v>
      </c>
      <c r="E15" s="13" t="s">
        <v>139</v>
      </c>
    </row>
    <row r="16" spans="1:5">
      <c r="A16" s="3"/>
      <c r="B16" s="21" t="s">
        <v>147</v>
      </c>
      <c r="C16" s="17">
        <v>30604</v>
      </c>
      <c r="D16" s="13" t="s">
        <v>90</v>
      </c>
      <c r="E16" s="13" t="s">
        <v>140</v>
      </c>
    </row>
    <row r="17" spans="1:5">
      <c r="A17" s="3"/>
      <c r="B17" s="21" t="s">
        <v>147</v>
      </c>
      <c r="C17" s="17">
        <v>30604</v>
      </c>
      <c r="D17" s="13" t="s">
        <v>90</v>
      </c>
      <c r="E17" s="13" t="s">
        <v>141</v>
      </c>
    </row>
    <row r="18" spans="1:5">
      <c r="A18" s="3"/>
      <c r="B18" s="21" t="s">
        <v>147</v>
      </c>
      <c r="C18" s="17">
        <v>30790.18</v>
      </c>
      <c r="D18" s="13" t="s">
        <v>102</v>
      </c>
      <c r="E18" s="13" t="s">
        <v>142</v>
      </c>
    </row>
    <row r="19" spans="1:5">
      <c r="A19" s="3"/>
      <c r="B19" s="21" t="s">
        <v>147</v>
      </c>
      <c r="C19" s="17">
        <v>33727.5</v>
      </c>
      <c r="D19" s="13" t="s">
        <v>95</v>
      </c>
      <c r="E19" s="13" t="s">
        <v>143</v>
      </c>
    </row>
    <row r="20" spans="1:5">
      <c r="A20" s="3"/>
      <c r="B20" s="21" t="s">
        <v>147</v>
      </c>
      <c r="C20" s="17">
        <v>34581.8</v>
      </c>
      <c r="D20" s="13" t="s">
        <v>102</v>
      </c>
      <c r="E20" s="13" t="s">
        <v>144</v>
      </c>
    </row>
    <row r="21" spans="1:5">
      <c r="A21" s="3"/>
      <c r="B21" s="21" t="s">
        <v>147</v>
      </c>
      <c r="C21" s="17">
        <v>34918.4</v>
      </c>
      <c r="D21" s="13" t="s">
        <v>102</v>
      </c>
      <c r="E21" s="13" t="s">
        <v>144</v>
      </c>
    </row>
    <row r="22" spans="1:5">
      <c r="A22" s="3"/>
      <c r="B22" s="21" t="s">
        <v>147</v>
      </c>
      <c r="C22" s="17">
        <v>35490.18</v>
      </c>
      <c r="D22" s="13" t="s">
        <v>102</v>
      </c>
      <c r="E22" s="13" t="s">
        <v>142</v>
      </c>
    </row>
    <row r="23" spans="1:5">
      <c r="A23" s="3"/>
      <c r="B23" s="21" t="s">
        <v>147</v>
      </c>
      <c r="C23" s="17">
        <v>38037.58</v>
      </c>
      <c r="D23" s="13" t="s">
        <v>95</v>
      </c>
      <c r="E23" s="13" t="s">
        <v>68</v>
      </c>
    </row>
    <row r="24" spans="1:5">
      <c r="A24" s="3"/>
      <c r="B24" s="21" t="s">
        <v>147</v>
      </c>
      <c r="C24" s="17">
        <v>40296</v>
      </c>
      <c r="D24" s="13" t="s">
        <v>90</v>
      </c>
      <c r="E24" s="13" t="s">
        <v>28</v>
      </c>
    </row>
    <row r="25" spans="1:5">
      <c r="A25" s="3"/>
      <c r="B25" s="21" t="s">
        <v>147</v>
      </c>
      <c r="C25" s="17">
        <v>40585</v>
      </c>
      <c r="D25" s="13" t="s">
        <v>104</v>
      </c>
      <c r="E25" s="13" t="s">
        <v>145</v>
      </c>
    </row>
    <row r="26" spans="1:5">
      <c r="A26" s="3"/>
      <c r="B26" s="21" t="s">
        <v>147</v>
      </c>
      <c r="C26" s="17">
        <v>40700</v>
      </c>
      <c r="D26" s="13" t="s">
        <v>116</v>
      </c>
      <c r="E26" s="13" t="s">
        <v>8</v>
      </c>
    </row>
    <row r="27" spans="1:5">
      <c r="A27" s="3"/>
      <c r="B27" s="21" t="s">
        <v>147</v>
      </c>
      <c r="C27" s="17">
        <v>43235</v>
      </c>
      <c r="D27" s="13" t="s">
        <v>104</v>
      </c>
      <c r="E27" s="13" t="s">
        <v>145</v>
      </c>
    </row>
    <row r="28" spans="1:5">
      <c r="A28" s="3"/>
      <c r="B28" s="21" t="s">
        <v>147</v>
      </c>
      <c r="C28" s="17">
        <v>51276.66</v>
      </c>
      <c r="D28" s="13" t="s">
        <v>91</v>
      </c>
      <c r="E28" s="13" t="s">
        <v>10</v>
      </c>
    </row>
    <row r="29" spans="1:5">
      <c r="A29" s="3"/>
      <c r="B29" s="21" t="s">
        <v>147</v>
      </c>
      <c r="C29" s="17">
        <v>51769.03</v>
      </c>
      <c r="D29" s="13" t="s">
        <v>97</v>
      </c>
      <c r="E29" s="13" t="s">
        <v>5</v>
      </c>
    </row>
    <row r="30" spans="1:5">
      <c r="A30" s="3"/>
      <c r="B30" s="21" t="s">
        <v>147</v>
      </c>
      <c r="C30" s="17">
        <v>54476.36</v>
      </c>
      <c r="D30" s="13" t="s">
        <v>91</v>
      </c>
      <c r="E30" s="13" t="s">
        <v>15</v>
      </c>
    </row>
    <row r="31" spans="1:5">
      <c r="A31" s="3"/>
      <c r="B31" s="21" t="s">
        <v>147</v>
      </c>
      <c r="C31" s="17">
        <v>55339.5</v>
      </c>
      <c r="D31" s="13" t="s">
        <v>102</v>
      </c>
      <c r="E31" s="13" t="s">
        <v>142</v>
      </c>
    </row>
    <row r="32" spans="1:5">
      <c r="A32" s="3"/>
      <c r="B32" s="21" t="s">
        <v>147</v>
      </c>
      <c r="C32" s="17">
        <v>55469.27</v>
      </c>
      <c r="D32" s="13" t="s">
        <v>91</v>
      </c>
      <c r="E32" s="13" t="s">
        <v>15</v>
      </c>
    </row>
    <row r="33" spans="1:5">
      <c r="A33" s="3"/>
      <c r="B33" s="21" t="s">
        <v>147</v>
      </c>
      <c r="C33" s="17">
        <v>56588.14</v>
      </c>
      <c r="D33" s="13" t="s">
        <v>95</v>
      </c>
      <c r="E33" s="13" t="s">
        <v>82</v>
      </c>
    </row>
    <row r="34" spans="1:5">
      <c r="A34" s="3"/>
      <c r="B34" s="21" t="s">
        <v>147</v>
      </c>
      <c r="C34" s="17">
        <v>60834.4</v>
      </c>
      <c r="D34" s="13" t="s">
        <v>92</v>
      </c>
      <c r="E34" s="13" t="s">
        <v>70</v>
      </c>
    </row>
    <row r="35" spans="1:5">
      <c r="A35" s="3"/>
      <c r="B35" s="21" t="s">
        <v>147</v>
      </c>
      <c r="C35" s="17">
        <v>67487.16</v>
      </c>
      <c r="D35" s="13" t="s">
        <v>91</v>
      </c>
      <c r="E35" s="13" t="s">
        <v>4</v>
      </c>
    </row>
    <row r="36" spans="1:5">
      <c r="A36" s="3"/>
      <c r="B36" s="21" t="s">
        <v>147</v>
      </c>
      <c r="C36" s="17">
        <v>75490.28</v>
      </c>
      <c r="D36" s="13" t="s">
        <v>94</v>
      </c>
      <c r="E36" s="13" t="s">
        <v>22</v>
      </c>
    </row>
    <row r="37" spans="1:5">
      <c r="A37" s="3"/>
      <c r="B37" s="21" t="s">
        <v>147</v>
      </c>
      <c r="C37" s="17">
        <v>79459.89</v>
      </c>
      <c r="D37" s="13" t="s">
        <v>99</v>
      </c>
      <c r="E37" s="13" t="s">
        <v>7</v>
      </c>
    </row>
    <row r="38" spans="1:5">
      <c r="A38" s="3"/>
      <c r="B38" s="21" t="s">
        <v>147</v>
      </c>
      <c r="C38" s="17">
        <v>84661.72</v>
      </c>
      <c r="D38" s="13" t="s">
        <v>91</v>
      </c>
      <c r="E38" s="13" t="s">
        <v>12</v>
      </c>
    </row>
    <row r="39" spans="1:5">
      <c r="A39" s="3"/>
      <c r="B39" s="21" t="s">
        <v>147</v>
      </c>
      <c r="C39" s="17">
        <v>87566.36</v>
      </c>
      <c r="D39" s="13" t="s">
        <v>100</v>
      </c>
      <c r="E39" s="13" t="s">
        <v>3</v>
      </c>
    </row>
    <row r="40" spans="1:5">
      <c r="A40" s="3"/>
      <c r="B40" s="21" t="s">
        <v>147</v>
      </c>
      <c r="C40" s="17">
        <v>87566.36</v>
      </c>
      <c r="D40" s="13" t="s">
        <v>100</v>
      </c>
      <c r="E40" s="13" t="s">
        <v>3</v>
      </c>
    </row>
    <row r="41" spans="1:5">
      <c r="A41" s="3"/>
      <c r="B41" s="21" t="s">
        <v>147</v>
      </c>
      <c r="C41" s="17">
        <v>91756</v>
      </c>
      <c r="D41" s="13" t="s">
        <v>91</v>
      </c>
      <c r="E41" s="13" t="s">
        <v>18</v>
      </c>
    </row>
    <row r="42" spans="1:5">
      <c r="A42" s="3"/>
      <c r="B42" s="21" t="s">
        <v>147</v>
      </c>
      <c r="C42" s="17">
        <v>93891.16</v>
      </c>
      <c r="D42" s="13" t="s">
        <v>103</v>
      </c>
      <c r="E42" s="13" t="s">
        <v>21</v>
      </c>
    </row>
    <row r="43" spans="1:5">
      <c r="A43" s="3"/>
      <c r="B43" s="21" t="s">
        <v>147</v>
      </c>
      <c r="C43" s="17">
        <v>107028.13</v>
      </c>
      <c r="D43" s="13" t="s">
        <v>98</v>
      </c>
      <c r="E43" s="13" t="s">
        <v>137</v>
      </c>
    </row>
    <row r="44" spans="1:5">
      <c r="A44" s="3"/>
      <c r="B44" s="21" t="s">
        <v>147</v>
      </c>
      <c r="C44" s="17">
        <v>122597.5</v>
      </c>
      <c r="D44" s="13" t="s">
        <v>94</v>
      </c>
      <c r="E44" s="13" t="s">
        <v>29</v>
      </c>
    </row>
    <row r="45" spans="1:5">
      <c r="A45" s="3"/>
      <c r="B45" s="21" t="s">
        <v>147</v>
      </c>
      <c r="C45" s="17">
        <v>124616.78</v>
      </c>
      <c r="D45" s="13" t="s">
        <v>101</v>
      </c>
      <c r="E45" s="13" t="s">
        <v>13</v>
      </c>
    </row>
    <row r="46" spans="1:5">
      <c r="A46" s="3"/>
      <c r="B46" s="21" t="s">
        <v>147</v>
      </c>
      <c r="C46" s="17">
        <v>124616.78</v>
      </c>
      <c r="D46" s="13" t="s">
        <v>101</v>
      </c>
      <c r="E46" s="13" t="s">
        <v>13</v>
      </c>
    </row>
    <row r="47" spans="1:5">
      <c r="A47" s="3"/>
      <c r="B47" s="21" t="s">
        <v>147</v>
      </c>
      <c r="C47" s="17">
        <v>162524.32</v>
      </c>
      <c r="D47" s="13" t="s">
        <v>91</v>
      </c>
      <c r="E47" s="13" t="s">
        <v>9</v>
      </c>
    </row>
    <row r="48" spans="1:5">
      <c r="A48" s="3"/>
      <c r="B48" s="21" t="s">
        <v>147</v>
      </c>
      <c r="C48" s="17">
        <v>163233.14</v>
      </c>
      <c r="D48" s="13" t="s">
        <v>101</v>
      </c>
      <c r="E48" s="13" t="s">
        <v>146</v>
      </c>
    </row>
    <row r="49" spans="1:5">
      <c r="A49" s="3"/>
      <c r="B49" s="21" t="s">
        <v>147</v>
      </c>
      <c r="C49" s="17">
        <v>166418.02</v>
      </c>
      <c r="D49" s="13" t="s">
        <v>95</v>
      </c>
      <c r="E49" s="13" t="s">
        <v>14</v>
      </c>
    </row>
    <row r="50" spans="1:5">
      <c r="A50" s="3"/>
      <c r="B50" s="21" t="s">
        <v>147</v>
      </c>
      <c r="C50" s="17">
        <v>179959.7</v>
      </c>
      <c r="D50" s="13" t="s">
        <v>91</v>
      </c>
      <c r="E50" s="13" t="s">
        <v>15</v>
      </c>
    </row>
    <row r="51" spans="1:5">
      <c r="A51" s="3"/>
      <c r="B51" s="21" t="s">
        <v>147</v>
      </c>
      <c r="C51" s="17">
        <v>180134</v>
      </c>
      <c r="D51" s="13" t="s">
        <v>91</v>
      </c>
      <c r="E51" s="13" t="s">
        <v>12</v>
      </c>
    </row>
    <row r="52" spans="1:5">
      <c r="A52" s="3"/>
      <c r="B52" s="21" t="s">
        <v>147</v>
      </c>
      <c r="C52" s="17">
        <v>195652</v>
      </c>
      <c r="D52" s="13" t="s">
        <v>92</v>
      </c>
      <c r="E52" s="13" t="s">
        <v>71</v>
      </c>
    </row>
    <row r="53" spans="1:5">
      <c r="A53" s="3"/>
      <c r="B53" s="21" t="s">
        <v>147</v>
      </c>
      <c r="C53" s="17">
        <v>243331</v>
      </c>
      <c r="D53" s="13" t="s">
        <v>91</v>
      </c>
      <c r="E53" s="3" t="s">
        <v>4</v>
      </c>
    </row>
    <row r="54" spans="1:5">
      <c r="A54" s="3"/>
      <c r="B54" s="21" t="s">
        <v>147</v>
      </c>
      <c r="C54" s="17">
        <v>1393229.95</v>
      </c>
      <c r="D54" s="13" t="s">
        <v>116</v>
      </c>
      <c r="E54" s="3" t="s">
        <v>8</v>
      </c>
    </row>
    <row r="55" spans="1:4">
      <c r="A55" s="3"/>
      <c r="B55" s="21"/>
      <c r="C55" s="17"/>
      <c r="D55" s="13"/>
    </row>
    <row r="56" spans="1:4">
      <c r="A56" s="3"/>
      <c r="B56" s="21"/>
      <c r="C56" s="17"/>
      <c r="D56" s="13"/>
    </row>
    <row r="57" spans="1:4">
      <c r="A57" s="3"/>
      <c r="B57" s="21"/>
      <c r="C57" s="17"/>
      <c r="D57" s="13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51" sqref="D51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ly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33</v>
      </c>
      <c r="C9" s="17">
        <v>25650</v>
      </c>
      <c r="D9" s="13" t="s">
        <v>90</v>
      </c>
      <c r="E9" s="13" t="s">
        <v>6</v>
      </c>
    </row>
    <row r="10" spans="1:5">
      <c r="A10" s="3"/>
      <c r="B10" s="21" t="s">
        <v>133</v>
      </c>
      <c r="C10" s="17">
        <v>27510</v>
      </c>
      <c r="D10" s="13" t="s">
        <v>94</v>
      </c>
      <c r="E10" s="13" t="s">
        <v>23</v>
      </c>
    </row>
    <row r="11" spans="1:5">
      <c r="A11" s="3"/>
      <c r="B11" s="21" t="s">
        <v>133</v>
      </c>
      <c r="C11" s="17">
        <v>27811.29</v>
      </c>
      <c r="D11" s="13" t="s">
        <v>95</v>
      </c>
      <c r="E11" s="13" t="s">
        <v>78</v>
      </c>
    </row>
    <row r="12" spans="1:5">
      <c r="A12" s="3"/>
      <c r="B12" s="21" t="s">
        <v>133</v>
      </c>
      <c r="C12" s="17">
        <v>27998.8</v>
      </c>
      <c r="D12" s="13" t="s">
        <v>92</v>
      </c>
      <c r="E12" s="13" t="s">
        <v>88</v>
      </c>
    </row>
    <row r="13" spans="1:5">
      <c r="A13" s="3"/>
      <c r="B13" s="21" t="s">
        <v>133</v>
      </c>
      <c r="C13" s="17">
        <v>28176.77</v>
      </c>
      <c r="D13" s="13" t="s">
        <v>92</v>
      </c>
      <c r="E13" s="13" t="s">
        <v>70</v>
      </c>
    </row>
    <row r="14" spans="1:5">
      <c r="A14" s="3"/>
      <c r="B14" s="21" t="s">
        <v>133</v>
      </c>
      <c r="C14" s="17">
        <v>31067.78</v>
      </c>
      <c r="D14" s="13" t="s">
        <v>103</v>
      </c>
      <c r="E14" s="13" t="s">
        <v>134</v>
      </c>
    </row>
    <row r="15" spans="1:5">
      <c r="A15" s="3"/>
      <c r="B15" s="21" t="s">
        <v>133</v>
      </c>
      <c r="C15" s="17">
        <v>32500</v>
      </c>
      <c r="D15" s="13" t="s">
        <v>90</v>
      </c>
      <c r="E15" s="13" t="s">
        <v>135</v>
      </c>
    </row>
    <row r="16" spans="1:5">
      <c r="A16" s="3"/>
      <c r="B16" s="21" t="s">
        <v>133</v>
      </c>
      <c r="C16" s="17">
        <v>36657.99</v>
      </c>
      <c r="D16" s="13" t="s">
        <v>95</v>
      </c>
      <c r="E16" s="13" t="s">
        <v>68</v>
      </c>
    </row>
    <row r="17" spans="1:5">
      <c r="A17" s="3"/>
      <c r="B17" s="21" t="s">
        <v>133</v>
      </c>
      <c r="C17" s="17">
        <v>40000</v>
      </c>
      <c r="D17" s="13" t="s">
        <v>92</v>
      </c>
      <c r="E17" s="13" t="s">
        <v>71</v>
      </c>
    </row>
    <row r="18" spans="1:5">
      <c r="A18" s="3"/>
      <c r="B18" s="21" t="s">
        <v>133</v>
      </c>
      <c r="C18" s="17">
        <v>41521.18</v>
      </c>
      <c r="D18" s="13" t="s">
        <v>91</v>
      </c>
      <c r="E18" s="13" t="s">
        <v>4</v>
      </c>
    </row>
    <row r="19" spans="1:5">
      <c r="A19" s="3"/>
      <c r="B19" s="21" t="s">
        <v>133</v>
      </c>
      <c r="C19" s="17">
        <v>42619.5</v>
      </c>
      <c r="D19" s="13" t="s">
        <v>99</v>
      </c>
      <c r="E19" s="13" t="s">
        <v>134</v>
      </c>
    </row>
    <row r="20" spans="1:5">
      <c r="A20" s="3"/>
      <c r="B20" s="21" t="s">
        <v>133</v>
      </c>
      <c r="C20" s="17">
        <v>43905.69</v>
      </c>
      <c r="D20" s="13" t="s">
        <v>103</v>
      </c>
      <c r="E20" s="13" t="s">
        <v>21</v>
      </c>
    </row>
    <row r="21" spans="1:5">
      <c r="A21" s="3"/>
      <c r="B21" s="21" t="s">
        <v>133</v>
      </c>
      <c r="C21" s="17">
        <v>47512.03</v>
      </c>
      <c r="D21" s="13" t="s">
        <v>91</v>
      </c>
      <c r="E21" s="13" t="s">
        <v>12</v>
      </c>
    </row>
    <row r="22" spans="1:5">
      <c r="A22" s="3"/>
      <c r="B22" s="21" t="s">
        <v>133</v>
      </c>
      <c r="C22" s="17">
        <v>48221.19</v>
      </c>
      <c r="D22" s="13" t="s">
        <v>97</v>
      </c>
      <c r="E22" s="13" t="s">
        <v>5</v>
      </c>
    </row>
    <row r="23" spans="1:5">
      <c r="A23" s="3"/>
      <c r="B23" s="21" t="s">
        <v>133</v>
      </c>
      <c r="C23" s="17">
        <v>49265.76</v>
      </c>
      <c r="D23" s="13" t="s">
        <v>99</v>
      </c>
      <c r="E23" s="13" t="s">
        <v>82</v>
      </c>
    </row>
    <row r="24" spans="1:5">
      <c r="A24" s="3"/>
      <c r="B24" s="21" t="s">
        <v>133</v>
      </c>
      <c r="C24" s="17">
        <v>50000</v>
      </c>
      <c r="D24" s="13" t="s">
        <v>104</v>
      </c>
      <c r="E24" s="13" t="s">
        <v>136</v>
      </c>
    </row>
    <row r="25" spans="1:5">
      <c r="A25" s="3"/>
      <c r="B25" s="21" t="s">
        <v>133</v>
      </c>
      <c r="C25" s="17">
        <v>51570.53</v>
      </c>
      <c r="D25" s="13" t="s">
        <v>91</v>
      </c>
      <c r="E25" s="13" t="s">
        <v>9</v>
      </c>
    </row>
    <row r="26" spans="1:5">
      <c r="A26" s="3"/>
      <c r="B26" s="21" t="s">
        <v>133</v>
      </c>
      <c r="C26" s="17">
        <v>52000</v>
      </c>
      <c r="D26" s="13" t="s">
        <v>102</v>
      </c>
      <c r="E26" s="13" t="s">
        <v>6</v>
      </c>
    </row>
    <row r="27" spans="1:5">
      <c r="A27" s="3"/>
      <c r="B27" s="21" t="s">
        <v>133</v>
      </c>
      <c r="C27" s="17">
        <v>55606.6</v>
      </c>
      <c r="D27" s="13" t="s">
        <v>95</v>
      </c>
      <c r="E27" s="13" t="s">
        <v>82</v>
      </c>
    </row>
    <row r="28" spans="1:5">
      <c r="A28" s="3"/>
      <c r="B28" s="21" t="s">
        <v>133</v>
      </c>
      <c r="C28" s="17">
        <v>60370.44</v>
      </c>
      <c r="D28" s="13" t="s">
        <v>91</v>
      </c>
      <c r="E28" s="13" t="s">
        <v>4</v>
      </c>
    </row>
    <row r="29" spans="1:5">
      <c r="A29" s="3"/>
      <c r="B29" s="21" t="s">
        <v>133</v>
      </c>
      <c r="C29" s="17">
        <v>63000</v>
      </c>
      <c r="D29" s="13" t="s">
        <v>94</v>
      </c>
      <c r="E29" s="13" t="s">
        <v>135</v>
      </c>
    </row>
    <row r="30" spans="1:5">
      <c r="A30" s="3"/>
      <c r="B30" s="21" t="s">
        <v>133</v>
      </c>
      <c r="C30" s="17">
        <v>63781.65</v>
      </c>
      <c r="D30" s="13" t="s">
        <v>91</v>
      </c>
      <c r="E30" s="13" t="s">
        <v>15</v>
      </c>
    </row>
    <row r="31" spans="1:5">
      <c r="A31" s="3"/>
      <c r="B31" s="21" t="s">
        <v>133</v>
      </c>
      <c r="C31" s="17">
        <v>69626.25</v>
      </c>
      <c r="D31" s="13" t="s">
        <v>96</v>
      </c>
      <c r="E31" s="13" t="s">
        <v>20</v>
      </c>
    </row>
    <row r="32" spans="1:5">
      <c r="A32" s="3"/>
      <c r="B32" s="21" t="s">
        <v>133</v>
      </c>
      <c r="C32" s="17">
        <v>70391.9</v>
      </c>
      <c r="D32" s="13" t="s">
        <v>102</v>
      </c>
      <c r="E32" s="13" t="s">
        <v>21</v>
      </c>
    </row>
    <row r="33" spans="1:5">
      <c r="A33" s="3"/>
      <c r="B33" s="21" t="s">
        <v>133</v>
      </c>
      <c r="C33" s="17">
        <v>72166.45</v>
      </c>
      <c r="D33" s="13" t="s">
        <v>100</v>
      </c>
      <c r="E33" s="13" t="s">
        <v>3</v>
      </c>
    </row>
    <row r="34" spans="1:5">
      <c r="A34" s="3"/>
      <c r="B34" s="21" t="s">
        <v>133</v>
      </c>
      <c r="C34" s="17">
        <v>76950</v>
      </c>
      <c r="D34" s="13" t="s">
        <v>96</v>
      </c>
      <c r="E34" s="13" t="s">
        <v>19</v>
      </c>
    </row>
    <row r="35" spans="1:5">
      <c r="A35" s="3"/>
      <c r="B35" s="21" t="s">
        <v>133</v>
      </c>
      <c r="C35" s="17">
        <v>77063.94</v>
      </c>
      <c r="D35" s="13" t="s">
        <v>91</v>
      </c>
      <c r="E35" s="13" t="s">
        <v>12</v>
      </c>
    </row>
    <row r="36" spans="1:5">
      <c r="A36" s="3"/>
      <c r="B36" s="21" t="s">
        <v>133</v>
      </c>
      <c r="C36" s="17">
        <v>78672.91</v>
      </c>
      <c r="D36" s="13" t="s">
        <v>95</v>
      </c>
      <c r="E36" s="13" t="s">
        <v>82</v>
      </c>
    </row>
    <row r="37" spans="1:5">
      <c r="A37" s="3"/>
      <c r="B37" s="21" t="s">
        <v>133</v>
      </c>
      <c r="C37" s="17">
        <v>78967.06</v>
      </c>
      <c r="D37" s="13" t="s">
        <v>94</v>
      </c>
      <c r="E37" s="13" t="s">
        <v>22</v>
      </c>
    </row>
    <row r="38" spans="1:5">
      <c r="A38" s="3"/>
      <c r="B38" s="21" t="s">
        <v>133</v>
      </c>
      <c r="C38" s="17">
        <v>84147.14</v>
      </c>
      <c r="D38" s="13" t="s">
        <v>99</v>
      </c>
      <c r="E38" s="13" t="s">
        <v>7</v>
      </c>
    </row>
    <row r="39" spans="1:5">
      <c r="A39" s="3"/>
      <c r="B39" s="21" t="s">
        <v>133</v>
      </c>
      <c r="C39" s="17">
        <v>90176</v>
      </c>
      <c r="D39" s="13" t="s">
        <v>118</v>
      </c>
      <c r="E39" s="13" t="s">
        <v>123</v>
      </c>
    </row>
    <row r="40" spans="1:5">
      <c r="A40" s="3"/>
      <c r="B40" s="21" t="s">
        <v>133</v>
      </c>
      <c r="C40" s="17">
        <v>91088</v>
      </c>
      <c r="D40" s="13" t="s">
        <v>98</v>
      </c>
      <c r="E40" s="13" t="s">
        <v>137</v>
      </c>
    </row>
    <row r="41" spans="1:5">
      <c r="A41" s="3"/>
      <c r="B41" s="21" t="s">
        <v>133</v>
      </c>
      <c r="C41" s="17">
        <v>99937.28</v>
      </c>
      <c r="D41" s="13" t="s">
        <v>91</v>
      </c>
      <c r="E41" s="13" t="s">
        <v>10</v>
      </c>
    </row>
    <row r="42" spans="1:5">
      <c r="A42" s="3"/>
      <c r="B42" s="21" t="s">
        <v>133</v>
      </c>
      <c r="C42" s="17">
        <v>105180.81</v>
      </c>
      <c r="D42" s="13" t="s">
        <v>99</v>
      </c>
      <c r="E42" s="13" t="s">
        <v>82</v>
      </c>
    </row>
    <row r="43" spans="1:5">
      <c r="A43" s="3"/>
      <c r="B43" s="21" t="s">
        <v>133</v>
      </c>
      <c r="C43" s="17">
        <v>105238</v>
      </c>
      <c r="D43" s="13" t="s">
        <v>94</v>
      </c>
      <c r="E43" s="13" t="s">
        <v>82</v>
      </c>
    </row>
    <row r="44" spans="1:5">
      <c r="A44" s="3"/>
      <c r="B44" s="21" t="s">
        <v>133</v>
      </c>
      <c r="C44" s="17">
        <v>119836.73</v>
      </c>
      <c r="D44" s="13" t="s">
        <v>94</v>
      </c>
      <c r="E44" s="13" t="s">
        <v>82</v>
      </c>
    </row>
    <row r="45" spans="1:5">
      <c r="A45" s="3"/>
      <c r="B45" s="21" t="s">
        <v>133</v>
      </c>
      <c r="C45" s="17">
        <v>140847</v>
      </c>
      <c r="D45" s="13" t="s">
        <v>94</v>
      </c>
      <c r="E45" s="13" t="s">
        <v>82</v>
      </c>
    </row>
    <row r="46" spans="1:5">
      <c r="A46" s="3"/>
      <c r="B46" s="21" t="s">
        <v>133</v>
      </c>
      <c r="C46" s="17">
        <v>146636</v>
      </c>
      <c r="D46" s="13" t="s">
        <v>94</v>
      </c>
      <c r="E46" s="13" t="s">
        <v>82</v>
      </c>
    </row>
    <row r="47" spans="1:5">
      <c r="A47" s="3"/>
      <c r="B47" s="21" t="s">
        <v>133</v>
      </c>
      <c r="C47" s="17">
        <v>160268.76</v>
      </c>
      <c r="D47" s="13" t="s">
        <v>95</v>
      </c>
      <c r="E47" s="13" t="s">
        <v>14</v>
      </c>
    </row>
    <row r="48" spans="1:5">
      <c r="A48" s="3"/>
      <c r="B48" s="21" t="s">
        <v>133</v>
      </c>
      <c r="C48" s="17">
        <v>164049.42</v>
      </c>
      <c r="D48" s="13" t="s">
        <v>91</v>
      </c>
      <c r="E48" s="13" t="s">
        <v>9</v>
      </c>
    </row>
    <row r="49" spans="1:5">
      <c r="A49" s="3"/>
      <c r="B49" s="21" t="s">
        <v>133</v>
      </c>
      <c r="C49" s="17">
        <v>201114.99</v>
      </c>
      <c r="D49" s="13" t="s">
        <v>90</v>
      </c>
      <c r="E49" s="13" t="s">
        <v>29</v>
      </c>
    </row>
    <row r="50" spans="1:5">
      <c r="A50" s="3"/>
      <c r="B50" s="21" t="s">
        <v>133</v>
      </c>
      <c r="C50" s="17">
        <v>202120</v>
      </c>
      <c r="D50" s="13" t="s">
        <v>91</v>
      </c>
      <c r="E50" s="13" t="s">
        <v>15</v>
      </c>
    </row>
    <row r="51" spans="1:5">
      <c r="A51" s="3"/>
      <c r="B51" s="21" t="s">
        <v>133</v>
      </c>
      <c r="C51" s="17">
        <v>229064</v>
      </c>
      <c r="D51" s="13" t="s">
        <v>91</v>
      </c>
      <c r="E51" s="13" t="s">
        <v>4</v>
      </c>
    </row>
    <row r="52" spans="1:5">
      <c r="A52" s="3"/>
      <c r="B52" s="21" t="s">
        <v>133</v>
      </c>
      <c r="C52" s="17">
        <v>229465.17</v>
      </c>
      <c r="D52" s="13" t="s">
        <v>99</v>
      </c>
      <c r="E52" s="13" t="s">
        <v>41</v>
      </c>
    </row>
    <row r="53" spans="1:5">
      <c r="A53" s="3"/>
      <c r="B53" s="21" t="s">
        <v>133</v>
      </c>
      <c r="C53" s="17">
        <v>281767.49</v>
      </c>
      <c r="D53" s="13" t="s">
        <v>91</v>
      </c>
      <c r="E53" s="3" t="s">
        <v>12</v>
      </c>
    </row>
    <row r="54" spans="1:5">
      <c r="A54" s="3"/>
      <c r="B54" s="21" t="s">
        <v>133</v>
      </c>
      <c r="C54" s="17">
        <v>297000</v>
      </c>
      <c r="D54" s="13" t="s">
        <v>99</v>
      </c>
      <c r="E54" s="3" t="s">
        <v>41</v>
      </c>
    </row>
    <row r="55" spans="1:5">
      <c r="A55" s="3"/>
      <c r="B55" s="21" t="s">
        <v>133</v>
      </c>
      <c r="C55" s="17">
        <v>297000</v>
      </c>
      <c r="D55" s="13" t="s">
        <v>99</v>
      </c>
      <c r="E55" s="3" t="s">
        <v>41</v>
      </c>
    </row>
    <row r="56" spans="1:5">
      <c r="A56" s="3"/>
      <c r="B56" s="21" t="s">
        <v>133</v>
      </c>
      <c r="C56" s="17">
        <v>299610.6</v>
      </c>
      <c r="D56" s="13" t="s">
        <v>99</v>
      </c>
      <c r="E56" s="3" t="s">
        <v>126</v>
      </c>
    </row>
    <row r="57" spans="1:5">
      <c r="A57" s="3"/>
      <c r="B57" s="21" t="s">
        <v>133</v>
      </c>
      <c r="C57" s="17">
        <v>350210</v>
      </c>
      <c r="D57" s="13" t="s">
        <v>91</v>
      </c>
      <c r="E57" s="3" t="s">
        <v>18</v>
      </c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9" sqref="C9:C51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ne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17</v>
      </c>
      <c r="C9" s="17">
        <v>25520.8</v>
      </c>
      <c r="D9" s="13" t="s">
        <v>102</v>
      </c>
      <c r="E9" s="13" t="s">
        <v>28</v>
      </c>
    </row>
    <row r="10" spans="1:5">
      <c r="A10" s="3"/>
      <c r="B10" s="21" t="s">
        <v>117</v>
      </c>
      <c r="C10" s="17">
        <v>26780</v>
      </c>
      <c r="D10" s="13" t="s">
        <v>90</v>
      </c>
      <c r="E10" s="13" t="s">
        <v>119</v>
      </c>
    </row>
    <row r="11" spans="1:5">
      <c r="A11" s="3"/>
      <c r="B11" s="21" t="s">
        <v>117</v>
      </c>
      <c r="C11" s="17">
        <v>26823.6</v>
      </c>
      <c r="D11" s="13" t="s">
        <v>91</v>
      </c>
      <c r="E11" s="13" t="s">
        <v>15</v>
      </c>
    </row>
    <row r="12" spans="1:5">
      <c r="A12" s="3"/>
      <c r="B12" s="21" t="s">
        <v>117</v>
      </c>
      <c r="C12" s="17">
        <v>26823.6</v>
      </c>
      <c r="D12" s="13" t="s">
        <v>91</v>
      </c>
      <c r="E12" s="13" t="s">
        <v>15</v>
      </c>
    </row>
    <row r="13" spans="1:5">
      <c r="A13" s="3"/>
      <c r="B13" s="21" t="s">
        <v>117</v>
      </c>
      <c r="C13" s="17">
        <v>27440</v>
      </c>
      <c r="D13" s="13" t="s">
        <v>94</v>
      </c>
      <c r="E13" s="13" t="s">
        <v>29</v>
      </c>
    </row>
    <row r="14" spans="1:5">
      <c r="A14" s="3"/>
      <c r="B14" s="21" t="s">
        <v>117</v>
      </c>
      <c r="C14" s="17">
        <v>27901.46</v>
      </c>
      <c r="D14" s="13" t="s">
        <v>102</v>
      </c>
      <c r="E14" s="13" t="s">
        <v>21</v>
      </c>
    </row>
    <row r="15" spans="1:5">
      <c r="A15" s="3"/>
      <c r="B15" s="21" t="s">
        <v>117</v>
      </c>
      <c r="C15" s="17">
        <v>29270.81</v>
      </c>
      <c r="D15" s="13" t="s">
        <v>92</v>
      </c>
      <c r="E15" s="13" t="s">
        <v>65</v>
      </c>
    </row>
    <row r="16" spans="1:5">
      <c r="A16" s="3"/>
      <c r="B16" s="21" t="s">
        <v>117</v>
      </c>
      <c r="C16" s="17">
        <v>29628.35</v>
      </c>
      <c r="D16" s="13" t="s">
        <v>95</v>
      </c>
      <c r="E16" s="13" t="s">
        <v>78</v>
      </c>
    </row>
    <row r="17" spans="1:5">
      <c r="A17" s="3"/>
      <c r="B17" s="21" t="s">
        <v>117</v>
      </c>
      <c r="C17" s="17">
        <v>31590</v>
      </c>
      <c r="D17" s="13" t="s">
        <v>103</v>
      </c>
      <c r="E17" s="13" t="s">
        <v>21</v>
      </c>
    </row>
    <row r="18" spans="1:5">
      <c r="A18" s="3"/>
      <c r="B18" s="21" t="s">
        <v>117</v>
      </c>
      <c r="C18" s="17">
        <v>35000</v>
      </c>
      <c r="D18" s="13" t="s">
        <v>94</v>
      </c>
      <c r="E18" s="13" t="s">
        <v>120</v>
      </c>
    </row>
    <row r="19" spans="1:5">
      <c r="A19" s="3"/>
      <c r="B19" s="21" t="s">
        <v>117</v>
      </c>
      <c r="C19" s="17">
        <v>36200</v>
      </c>
      <c r="D19" s="13" t="s">
        <v>91</v>
      </c>
      <c r="E19" s="13" t="s">
        <v>121</v>
      </c>
    </row>
    <row r="20" spans="1:5">
      <c r="A20" s="3"/>
      <c r="B20" s="21" t="s">
        <v>117</v>
      </c>
      <c r="C20" s="17">
        <v>39251.05</v>
      </c>
      <c r="D20" s="13" t="s">
        <v>96</v>
      </c>
      <c r="E20" s="13" t="s">
        <v>13</v>
      </c>
    </row>
    <row r="21" spans="1:5">
      <c r="A21" s="3"/>
      <c r="B21" s="21" t="s">
        <v>117</v>
      </c>
      <c r="C21" s="17">
        <v>41534.22</v>
      </c>
      <c r="D21" s="13" t="s">
        <v>92</v>
      </c>
      <c r="E21" s="13" t="s">
        <v>88</v>
      </c>
    </row>
    <row r="22" spans="1:5">
      <c r="A22" s="3"/>
      <c r="B22" s="21" t="s">
        <v>117</v>
      </c>
      <c r="C22" s="17">
        <v>44557.08</v>
      </c>
      <c r="D22" s="13" t="s">
        <v>97</v>
      </c>
      <c r="E22" s="13" t="s">
        <v>5</v>
      </c>
    </row>
    <row r="23" spans="1:5">
      <c r="A23" s="3"/>
      <c r="B23" s="21" t="s">
        <v>117</v>
      </c>
      <c r="C23" s="17">
        <v>45000</v>
      </c>
      <c r="D23" s="13" t="s">
        <v>96</v>
      </c>
      <c r="E23" s="13" t="s">
        <v>122</v>
      </c>
    </row>
    <row r="24" spans="1:5">
      <c r="A24" s="3"/>
      <c r="B24" s="21" t="s">
        <v>117</v>
      </c>
      <c r="C24" s="17">
        <v>45259.33</v>
      </c>
      <c r="D24" s="13" t="s">
        <v>94</v>
      </c>
      <c r="E24" s="13" t="s">
        <v>22</v>
      </c>
    </row>
    <row r="25" spans="1:5">
      <c r="A25" s="3"/>
      <c r="B25" s="21" t="s">
        <v>117</v>
      </c>
      <c r="C25" s="17">
        <v>45503.37</v>
      </c>
      <c r="D25" s="13" t="s">
        <v>97</v>
      </c>
      <c r="E25" s="13" t="s">
        <v>5</v>
      </c>
    </row>
    <row r="26" spans="1:5">
      <c r="A26" s="3"/>
      <c r="B26" s="21" t="s">
        <v>117</v>
      </c>
      <c r="C26" s="17">
        <v>45537.56</v>
      </c>
      <c r="D26" s="13" t="s">
        <v>95</v>
      </c>
      <c r="E26" s="13" t="s">
        <v>68</v>
      </c>
    </row>
    <row r="27" spans="1:5">
      <c r="A27" s="3"/>
      <c r="B27" s="21" t="s">
        <v>117</v>
      </c>
      <c r="C27" s="17">
        <v>47009.95</v>
      </c>
      <c r="D27" s="13" t="s">
        <v>97</v>
      </c>
      <c r="E27" s="13" t="s">
        <v>5</v>
      </c>
    </row>
    <row r="28" spans="1:5">
      <c r="A28" s="3"/>
      <c r="B28" s="21" t="s">
        <v>117</v>
      </c>
      <c r="C28" s="17">
        <v>47198.88</v>
      </c>
      <c r="D28" s="13" t="s">
        <v>97</v>
      </c>
      <c r="E28" s="13" t="s">
        <v>5</v>
      </c>
    </row>
    <row r="29" spans="1:5">
      <c r="A29" s="3"/>
      <c r="B29" s="21" t="s">
        <v>117</v>
      </c>
      <c r="C29" s="17">
        <v>48512.16</v>
      </c>
      <c r="D29" s="13" t="s">
        <v>91</v>
      </c>
      <c r="E29" s="13" t="s">
        <v>4</v>
      </c>
    </row>
    <row r="30" spans="1:5">
      <c r="A30" s="3"/>
      <c r="B30" s="21" t="s">
        <v>117</v>
      </c>
      <c r="C30" s="17">
        <v>48858.59</v>
      </c>
      <c r="D30" s="13" t="s">
        <v>97</v>
      </c>
      <c r="E30" s="13" t="s">
        <v>5</v>
      </c>
    </row>
    <row r="31" spans="1:5">
      <c r="A31" s="3"/>
      <c r="B31" s="21" t="s">
        <v>117</v>
      </c>
      <c r="C31" s="17">
        <v>50668.53</v>
      </c>
      <c r="D31" s="13" t="s">
        <v>91</v>
      </c>
      <c r="E31" s="13" t="s">
        <v>10</v>
      </c>
    </row>
    <row r="32" spans="1:5">
      <c r="A32" s="3"/>
      <c r="B32" s="21" t="s">
        <v>117</v>
      </c>
      <c r="C32" s="17">
        <v>53313.7</v>
      </c>
      <c r="D32" s="13" t="s">
        <v>97</v>
      </c>
      <c r="E32" s="13" t="s">
        <v>5</v>
      </c>
    </row>
    <row r="33" spans="1:5">
      <c r="A33" s="3"/>
      <c r="B33" s="21" t="s">
        <v>117</v>
      </c>
      <c r="C33" s="17">
        <v>54752.74</v>
      </c>
      <c r="D33" s="13" t="s">
        <v>91</v>
      </c>
      <c r="E33" s="13" t="s">
        <v>15</v>
      </c>
    </row>
    <row r="34" spans="1:5">
      <c r="A34" s="3"/>
      <c r="B34" s="21" t="s">
        <v>117</v>
      </c>
      <c r="C34" s="17">
        <v>58602.56</v>
      </c>
      <c r="D34" s="13" t="s">
        <v>91</v>
      </c>
      <c r="E34" s="13" t="s">
        <v>9</v>
      </c>
    </row>
    <row r="35" spans="1:5">
      <c r="A35" s="3"/>
      <c r="B35" s="21" t="s">
        <v>117</v>
      </c>
      <c r="C35" s="17">
        <v>64980.4</v>
      </c>
      <c r="D35" s="13" t="s">
        <v>91</v>
      </c>
      <c r="E35" s="13" t="s">
        <v>12</v>
      </c>
    </row>
    <row r="36" spans="1:5">
      <c r="A36" s="3"/>
      <c r="B36" s="21" t="s">
        <v>117</v>
      </c>
      <c r="C36" s="17">
        <v>68850.81</v>
      </c>
      <c r="D36" s="13" t="s">
        <v>102</v>
      </c>
      <c r="E36" s="13" t="s">
        <v>21</v>
      </c>
    </row>
    <row r="37" spans="1:5">
      <c r="A37" s="3"/>
      <c r="B37" s="21" t="s">
        <v>117</v>
      </c>
      <c r="C37" s="17">
        <v>82522.67</v>
      </c>
      <c r="D37" s="13" t="s">
        <v>95</v>
      </c>
      <c r="E37" s="13" t="s">
        <v>82</v>
      </c>
    </row>
    <row r="38" spans="1:5">
      <c r="A38" s="3"/>
      <c r="B38" s="21" t="s">
        <v>117</v>
      </c>
      <c r="C38" s="17">
        <v>82755.08</v>
      </c>
      <c r="D38" s="13" t="s">
        <v>99</v>
      </c>
      <c r="E38" s="13" t="s">
        <v>7</v>
      </c>
    </row>
    <row r="39" spans="1:5">
      <c r="A39" s="3"/>
      <c r="B39" s="21" t="s">
        <v>117</v>
      </c>
      <c r="C39" s="17">
        <v>87622.72</v>
      </c>
      <c r="D39" s="13" t="s">
        <v>99</v>
      </c>
      <c r="E39" s="13" t="s">
        <v>7</v>
      </c>
    </row>
    <row r="40" spans="1:5">
      <c r="A40" s="3"/>
      <c r="B40" s="21" t="s">
        <v>117</v>
      </c>
      <c r="C40" s="17">
        <v>99889.85</v>
      </c>
      <c r="D40" s="13" t="s">
        <v>100</v>
      </c>
      <c r="E40" s="13" t="s">
        <v>3</v>
      </c>
    </row>
    <row r="41" spans="1:5">
      <c r="A41" s="3"/>
      <c r="B41" s="21" t="s">
        <v>117</v>
      </c>
      <c r="C41" s="17">
        <v>102384.12</v>
      </c>
      <c r="D41" s="13" t="s">
        <v>92</v>
      </c>
      <c r="E41" s="13" t="s">
        <v>70</v>
      </c>
    </row>
    <row r="42" spans="1:5">
      <c r="A42" s="3"/>
      <c r="B42" s="21" t="s">
        <v>117</v>
      </c>
      <c r="C42" s="17">
        <v>103152</v>
      </c>
      <c r="D42" s="13" t="s">
        <v>91</v>
      </c>
      <c r="E42" s="13" t="s">
        <v>18</v>
      </c>
    </row>
    <row r="43" spans="1:5">
      <c r="A43" s="3"/>
      <c r="B43" s="21" t="s">
        <v>117</v>
      </c>
      <c r="C43" s="17">
        <v>118227.42</v>
      </c>
      <c r="D43" s="13" t="s">
        <v>98</v>
      </c>
      <c r="E43" s="13" t="s">
        <v>11</v>
      </c>
    </row>
    <row r="44" spans="1:5">
      <c r="A44" s="3"/>
      <c r="B44" s="21" t="s">
        <v>117</v>
      </c>
      <c r="C44" s="17">
        <v>127560.03</v>
      </c>
      <c r="D44" s="13" t="s">
        <v>101</v>
      </c>
      <c r="E44" s="13" t="s">
        <v>13</v>
      </c>
    </row>
    <row r="45" spans="1:5">
      <c r="A45" s="3"/>
      <c r="B45" s="21" t="s">
        <v>117</v>
      </c>
      <c r="C45" s="17">
        <v>156506.5</v>
      </c>
      <c r="D45" s="13" t="s">
        <v>91</v>
      </c>
      <c r="E45" s="13" t="s">
        <v>15</v>
      </c>
    </row>
    <row r="46" spans="1:5">
      <c r="A46" s="3"/>
      <c r="B46" s="21" t="s">
        <v>117</v>
      </c>
      <c r="C46" s="17">
        <v>177894.13</v>
      </c>
      <c r="D46" s="13" t="s">
        <v>95</v>
      </c>
      <c r="E46" s="13" t="s">
        <v>14</v>
      </c>
    </row>
    <row r="47" spans="1:5">
      <c r="A47" s="3"/>
      <c r="B47" s="21" t="s">
        <v>117</v>
      </c>
      <c r="C47" s="17">
        <v>182187.54</v>
      </c>
      <c r="D47" s="13" t="s">
        <v>91</v>
      </c>
      <c r="E47" s="13" t="s">
        <v>9</v>
      </c>
    </row>
    <row r="48" spans="1:5">
      <c r="A48" s="3"/>
      <c r="B48" s="21" t="s">
        <v>117</v>
      </c>
      <c r="C48" s="17">
        <v>202896</v>
      </c>
      <c r="D48" s="13" t="s">
        <v>118</v>
      </c>
      <c r="E48" s="13" t="s">
        <v>123</v>
      </c>
    </row>
    <row r="49" spans="1:5">
      <c r="A49" s="3"/>
      <c r="B49" s="21" t="s">
        <v>117</v>
      </c>
      <c r="C49" s="17">
        <v>258805.38</v>
      </c>
      <c r="D49" s="13" t="s">
        <v>91</v>
      </c>
      <c r="E49" s="13" t="s">
        <v>12</v>
      </c>
    </row>
    <row r="50" spans="1:5">
      <c r="A50" s="3"/>
      <c r="B50" s="21" t="s">
        <v>117</v>
      </c>
      <c r="C50" s="17">
        <v>269497.25</v>
      </c>
      <c r="D50" s="13" t="s">
        <v>91</v>
      </c>
      <c r="E50" s="13" t="s">
        <v>4</v>
      </c>
    </row>
    <row r="51" spans="1:5">
      <c r="A51" s="3"/>
      <c r="B51" s="21" t="s">
        <v>117</v>
      </c>
      <c r="C51" s="17">
        <v>496515.8</v>
      </c>
      <c r="D51" s="13" t="s">
        <v>99</v>
      </c>
      <c r="E51" s="13" t="s">
        <v>21</v>
      </c>
    </row>
    <row r="52" spans="1:5">
      <c r="A52" s="3"/>
      <c r="B52" s="21"/>
      <c r="C52" s="17"/>
      <c r="D52" s="13"/>
      <c r="E52" s="13"/>
    </row>
    <row r="53" spans="1:4">
      <c r="A53" s="3"/>
      <c r="B53" s="21"/>
      <c r="C53" s="17"/>
      <c r="D53" s="13"/>
    </row>
    <row r="54" spans="1:4">
      <c r="A54" s="3"/>
      <c r="B54" s="21"/>
      <c r="C54" s="17"/>
      <c r="D54" s="13"/>
    </row>
    <row r="55" spans="1:4">
      <c r="A55" s="3"/>
      <c r="B55" s="21"/>
      <c r="C55" s="17"/>
      <c r="D55" s="13"/>
    </row>
    <row r="56" spans="1:4">
      <c r="A56" s="3"/>
      <c r="B56" s="21"/>
      <c r="C56" s="17"/>
      <c r="D56" s="13"/>
    </row>
    <row r="57" spans="1:4">
      <c r="A57" s="3"/>
      <c r="B57" s="21"/>
      <c r="C57" s="17"/>
      <c r="D57" s="17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9" sqref="D9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May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24</v>
      </c>
      <c r="C9" s="17">
        <v>25496.1</v>
      </c>
      <c r="D9" s="13" t="s">
        <v>95</v>
      </c>
      <c r="E9" s="13" t="s">
        <v>78</v>
      </c>
    </row>
    <row r="10" spans="1:5">
      <c r="A10" s="3"/>
      <c r="B10" s="21" t="s">
        <v>124</v>
      </c>
      <c r="C10" s="17">
        <v>26442.76</v>
      </c>
      <c r="D10" s="13" t="s">
        <v>94</v>
      </c>
      <c r="E10" s="13" t="s">
        <v>125</v>
      </c>
    </row>
    <row r="11" spans="1:5">
      <c r="A11" s="3"/>
      <c r="B11" s="21" t="s">
        <v>124</v>
      </c>
      <c r="C11" s="17">
        <v>27510</v>
      </c>
      <c r="D11" s="13" t="s">
        <v>94</v>
      </c>
      <c r="E11" s="13" t="s">
        <v>23</v>
      </c>
    </row>
    <row r="12" spans="1:5">
      <c r="A12" s="3"/>
      <c r="B12" s="21" t="s">
        <v>124</v>
      </c>
      <c r="C12" s="17">
        <v>27649.18</v>
      </c>
      <c r="D12" s="13" t="s">
        <v>91</v>
      </c>
      <c r="E12" s="13" t="s">
        <v>12</v>
      </c>
    </row>
    <row r="13" spans="1:5">
      <c r="A13" s="3"/>
      <c r="B13" s="21" t="s">
        <v>124</v>
      </c>
      <c r="C13" s="17">
        <v>28000</v>
      </c>
      <c r="D13" s="13" t="s">
        <v>94</v>
      </c>
      <c r="E13" s="13" t="s">
        <v>125</v>
      </c>
    </row>
    <row r="14" spans="1:5">
      <c r="A14" s="3"/>
      <c r="B14" s="21" t="s">
        <v>124</v>
      </c>
      <c r="C14" s="17">
        <v>29793.29</v>
      </c>
      <c r="D14" s="13" t="s">
        <v>98</v>
      </c>
      <c r="E14" s="13" t="s">
        <v>83</v>
      </c>
    </row>
    <row r="15" spans="1:5">
      <c r="A15" s="3"/>
      <c r="B15" s="21" t="s">
        <v>124</v>
      </c>
      <c r="C15" s="17">
        <v>29909.79</v>
      </c>
      <c r="D15" s="13" t="s">
        <v>91</v>
      </c>
      <c r="E15" s="13" t="s">
        <v>15</v>
      </c>
    </row>
    <row r="16" spans="1:5">
      <c r="A16" s="3"/>
      <c r="B16" s="21" t="s">
        <v>124</v>
      </c>
      <c r="C16" s="17">
        <v>30000</v>
      </c>
      <c r="D16" s="13" t="s">
        <v>90</v>
      </c>
      <c r="E16" s="13" t="s">
        <v>86</v>
      </c>
    </row>
    <row r="17" spans="1:5">
      <c r="A17" s="3"/>
      <c r="B17" s="21" t="s">
        <v>124</v>
      </c>
      <c r="C17" s="17">
        <v>31296.54</v>
      </c>
      <c r="D17" s="13" t="s">
        <v>90</v>
      </c>
      <c r="E17" s="13" t="s">
        <v>82</v>
      </c>
    </row>
    <row r="18" spans="1:5">
      <c r="A18" s="3"/>
      <c r="B18" s="21" t="s">
        <v>124</v>
      </c>
      <c r="C18" s="17">
        <v>31715</v>
      </c>
      <c r="D18" s="13" t="s">
        <v>102</v>
      </c>
      <c r="E18" s="13" t="s">
        <v>126</v>
      </c>
    </row>
    <row r="19" spans="1:5">
      <c r="A19" s="3"/>
      <c r="B19" s="21" t="s">
        <v>124</v>
      </c>
      <c r="C19" s="17">
        <v>32353</v>
      </c>
      <c r="D19" s="13" t="s">
        <v>94</v>
      </c>
      <c r="E19" s="13" t="s">
        <v>86</v>
      </c>
    </row>
    <row r="20" spans="1:5">
      <c r="A20" s="3"/>
      <c r="B20" s="21" t="s">
        <v>124</v>
      </c>
      <c r="C20" s="17">
        <v>33456.47</v>
      </c>
      <c r="D20" s="13" t="s">
        <v>94</v>
      </c>
      <c r="E20" s="13" t="s">
        <v>125</v>
      </c>
    </row>
    <row r="21" spans="1:5">
      <c r="A21" s="3"/>
      <c r="B21" s="21" t="s">
        <v>124</v>
      </c>
      <c r="C21" s="17">
        <v>34750</v>
      </c>
      <c r="D21" s="13" t="s">
        <v>98</v>
      </c>
      <c r="E21" s="13" t="s">
        <v>127</v>
      </c>
    </row>
    <row r="22" spans="1:5">
      <c r="A22" s="3"/>
      <c r="B22" s="21" t="s">
        <v>124</v>
      </c>
      <c r="C22" s="17">
        <v>34882.22</v>
      </c>
      <c r="D22" s="13" t="s">
        <v>95</v>
      </c>
      <c r="E22" s="13" t="s">
        <v>68</v>
      </c>
    </row>
    <row r="23" spans="1:5">
      <c r="A23" s="3"/>
      <c r="B23" s="21" t="s">
        <v>124</v>
      </c>
      <c r="C23" s="17">
        <v>35347.92</v>
      </c>
      <c r="D23" s="13" t="s">
        <v>91</v>
      </c>
      <c r="E23" s="13" t="s">
        <v>4</v>
      </c>
    </row>
    <row r="24" spans="1:5">
      <c r="A24" s="3"/>
      <c r="B24" s="21" t="s">
        <v>124</v>
      </c>
      <c r="C24" s="17">
        <v>35748.95</v>
      </c>
      <c r="D24" s="13" t="s">
        <v>96</v>
      </c>
      <c r="E24" s="13" t="s">
        <v>13</v>
      </c>
    </row>
    <row r="25" spans="1:5">
      <c r="A25" s="3"/>
      <c r="B25" s="21" t="s">
        <v>124</v>
      </c>
      <c r="C25" s="17">
        <v>36578.95</v>
      </c>
      <c r="D25" s="13" t="s">
        <v>91</v>
      </c>
      <c r="E25" s="13" t="s">
        <v>9</v>
      </c>
    </row>
    <row r="26" spans="1:5">
      <c r="A26" s="3"/>
      <c r="B26" s="21" t="s">
        <v>124</v>
      </c>
      <c r="C26" s="17">
        <v>38984</v>
      </c>
      <c r="D26" s="13" t="s">
        <v>102</v>
      </c>
      <c r="E26" s="13" t="s">
        <v>21</v>
      </c>
    </row>
    <row r="27" spans="1:5">
      <c r="A27" s="3"/>
      <c r="B27" s="21" t="s">
        <v>124</v>
      </c>
      <c r="C27" s="17">
        <v>39689.26</v>
      </c>
      <c r="D27" s="13" t="s">
        <v>102</v>
      </c>
      <c r="E27" s="13" t="s">
        <v>16</v>
      </c>
    </row>
    <row r="28" spans="1:5">
      <c r="A28" s="3"/>
      <c r="B28" s="21" t="s">
        <v>124</v>
      </c>
      <c r="C28" s="17">
        <v>41534.76</v>
      </c>
      <c r="D28" s="13" t="s">
        <v>92</v>
      </c>
      <c r="E28" s="13" t="s">
        <v>88</v>
      </c>
    </row>
    <row r="29" spans="1:5">
      <c r="A29" s="3"/>
      <c r="B29" s="21" t="s">
        <v>124</v>
      </c>
      <c r="C29" s="17">
        <v>43202.18</v>
      </c>
      <c r="D29" s="13" t="s">
        <v>91</v>
      </c>
      <c r="E29" s="13" t="s">
        <v>10</v>
      </c>
    </row>
    <row r="30" spans="1:5">
      <c r="A30" s="3"/>
      <c r="B30" s="21" t="s">
        <v>124</v>
      </c>
      <c r="C30" s="17">
        <v>44775.7</v>
      </c>
      <c r="D30" s="13" t="s">
        <v>95</v>
      </c>
      <c r="E30" s="13" t="s">
        <v>82</v>
      </c>
    </row>
    <row r="31" spans="1:5">
      <c r="A31" s="3"/>
      <c r="B31" s="21" t="s">
        <v>124</v>
      </c>
      <c r="C31" s="17">
        <v>45000</v>
      </c>
      <c r="D31" s="13" t="s">
        <v>99</v>
      </c>
      <c r="E31" s="13" t="s">
        <v>128</v>
      </c>
    </row>
    <row r="32" spans="1:5">
      <c r="A32" s="3"/>
      <c r="B32" s="21" t="s">
        <v>124</v>
      </c>
      <c r="C32" s="17">
        <v>47047.5</v>
      </c>
      <c r="D32" s="13" t="s">
        <v>91</v>
      </c>
      <c r="E32" s="13" t="s">
        <v>129</v>
      </c>
    </row>
    <row r="33" spans="1:5">
      <c r="A33" s="3"/>
      <c r="B33" s="21" t="s">
        <v>124</v>
      </c>
      <c r="C33" s="17">
        <v>49115.13</v>
      </c>
      <c r="D33" s="13" t="s">
        <v>97</v>
      </c>
      <c r="E33" s="13" t="s">
        <v>5</v>
      </c>
    </row>
    <row r="34" spans="1:5">
      <c r="A34" s="3"/>
      <c r="B34" s="21" t="s">
        <v>124</v>
      </c>
      <c r="C34" s="17">
        <v>49653</v>
      </c>
      <c r="D34" s="13" t="s">
        <v>96</v>
      </c>
      <c r="E34" s="13" t="s">
        <v>69</v>
      </c>
    </row>
    <row r="35" spans="1:5">
      <c r="A35" s="3"/>
      <c r="B35" s="21" t="s">
        <v>124</v>
      </c>
      <c r="C35" s="17">
        <v>50783.72</v>
      </c>
      <c r="D35" s="13" t="s">
        <v>99</v>
      </c>
      <c r="E35" s="13" t="s">
        <v>82</v>
      </c>
    </row>
    <row r="36" spans="1:5">
      <c r="A36" s="3"/>
      <c r="B36" s="21" t="s">
        <v>124</v>
      </c>
      <c r="C36" s="17">
        <v>52204.78</v>
      </c>
      <c r="D36" s="13" t="s">
        <v>99</v>
      </c>
      <c r="E36" s="13" t="s">
        <v>82</v>
      </c>
    </row>
    <row r="37" spans="1:5">
      <c r="A37" s="3"/>
      <c r="B37" s="21" t="s">
        <v>124</v>
      </c>
      <c r="C37" s="17">
        <v>65585.1</v>
      </c>
      <c r="D37" s="13" t="s">
        <v>102</v>
      </c>
      <c r="E37" s="13" t="s">
        <v>130</v>
      </c>
    </row>
    <row r="38" spans="1:5">
      <c r="A38" s="3"/>
      <c r="B38" s="21" t="s">
        <v>124</v>
      </c>
      <c r="C38" s="17">
        <v>69000</v>
      </c>
      <c r="D38" s="13" t="s">
        <v>99</v>
      </c>
      <c r="E38" s="13" t="s">
        <v>128</v>
      </c>
    </row>
    <row r="39" spans="1:5">
      <c r="A39" s="3"/>
      <c r="B39" s="21" t="s">
        <v>124</v>
      </c>
      <c r="C39" s="17">
        <v>84300.52</v>
      </c>
      <c r="D39" s="13" t="s">
        <v>92</v>
      </c>
      <c r="E39" s="13" t="s">
        <v>70</v>
      </c>
    </row>
    <row r="40" spans="1:5">
      <c r="A40" s="3"/>
      <c r="B40" s="21" t="s">
        <v>124</v>
      </c>
      <c r="C40" s="17">
        <v>85426.5</v>
      </c>
      <c r="D40" s="13" t="s">
        <v>104</v>
      </c>
      <c r="E40" s="13" t="s">
        <v>80</v>
      </c>
    </row>
    <row r="41" spans="1:5">
      <c r="A41" s="3"/>
      <c r="B41" s="21" t="s">
        <v>124</v>
      </c>
      <c r="C41" s="17">
        <v>85819.76</v>
      </c>
      <c r="D41" s="13" t="s">
        <v>100</v>
      </c>
      <c r="E41" s="13" t="s">
        <v>3</v>
      </c>
    </row>
    <row r="42" spans="1:5">
      <c r="A42" s="3"/>
      <c r="B42" s="21" t="s">
        <v>124</v>
      </c>
      <c r="C42" s="17">
        <v>89049.43</v>
      </c>
      <c r="D42" s="13" t="s">
        <v>98</v>
      </c>
      <c r="E42" s="13" t="s">
        <v>11</v>
      </c>
    </row>
    <row r="43" spans="1:5">
      <c r="A43" s="3"/>
      <c r="B43" s="21" t="s">
        <v>124</v>
      </c>
      <c r="C43" s="17">
        <v>107391.21</v>
      </c>
      <c r="D43" s="13" t="s">
        <v>94</v>
      </c>
      <c r="E43" s="13" t="s">
        <v>22</v>
      </c>
    </row>
    <row r="44" spans="1:5">
      <c r="A44" s="3"/>
      <c r="B44" s="21" t="s">
        <v>124</v>
      </c>
      <c r="C44" s="17">
        <v>108069</v>
      </c>
      <c r="D44" s="13" t="s">
        <v>91</v>
      </c>
      <c r="E44" s="13" t="s">
        <v>15</v>
      </c>
    </row>
    <row r="45" spans="1:5">
      <c r="A45" s="3"/>
      <c r="B45" s="21" t="s">
        <v>124</v>
      </c>
      <c r="C45" s="17">
        <v>111441.02</v>
      </c>
      <c r="D45" s="13" t="s">
        <v>91</v>
      </c>
      <c r="E45" s="13" t="s">
        <v>9</v>
      </c>
    </row>
    <row r="46" spans="1:5">
      <c r="A46" s="3"/>
      <c r="B46" s="21" t="s">
        <v>124</v>
      </c>
      <c r="C46" s="17">
        <v>123343.15</v>
      </c>
      <c r="D46" s="13" t="s">
        <v>94</v>
      </c>
      <c r="E46" s="13" t="s">
        <v>125</v>
      </c>
    </row>
    <row r="47" spans="1:5">
      <c r="A47" s="3"/>
      <c r="B47" s="21" t="s">
        <v>124</v>
      </c>
      <c r="C47" s="17">
        <v>127560.03</v>
      </c>
      <c r="D47" s="13" t="s">
        <v>101</v>
      </c>
      <c r="E47" s="13" t="s">
        <v>13</v>
      </c>
    </row>
    <row r="48" spans="1:5">
      <c r="A48" s="3"/>
      <c r="B48" s="21" t="s">
        <v>124</v>
      </c>
      <c r="C48" s="17">
        <v>127560.03</v>
      </c>
      <c r="D48" s="13" t="s">
        <v>101</v>
      </c>
      <c r="E48" s="13" t="s">
        <v>13</v>
      </c>
    </row>
    <row r="49" spans="1:5">
      <c r="A49" s="3"/>
      <c r="B49" s="21" t="s">
        <v>124</v>
      </c>
      <c r="C49" s="17">
        <v>130543.42</v>
      </c>
      <c r="D49" s="13" t="s">
        <v>91</v>
      </c>
      <c r="E49" s="13" t="s">
        <v>15</v>
      </c>
    </row>
    <row r="50" spans="1:5">
      <c r="A50" s="3"/>
      <c r="B50" s="21" t="s">
        <v>124</v>
      </c>
      <c r="C50" s="17">
        <v>133000</v>
      </c>
      <c r="D50" s="13" t="s">
        <v>99</v>
      </c>
      <c r="E50" s="13" t="s">
        <v>128</v>
      </c>
    </row>
    <row r="51" spans="1:5">
      <c r="A51" s="3"/>
      <c r="B51" s="21" t="s">
        <v>124</v>
      </c>
      <c r="C51" s="17">
        <v>175270.52</v>
      </c>
      <c r="D51" s="13" t="s">
        <v>95</v>
      </c>
      <c r="E51" s="13" t="s">
        <v>14</v>
      </c>
    </row>
    <row r="52" spans="1:5">
      <c r="A52" s="3"/>
      <c r="B52" s="21" t="s">
        <v>124</v>
      </c>
      <c r="C52" s="17">
        <v>185000</v>
      </c>
      <c r="D52" s="13" t="s">
        <v>99</v>
      </c>
      <c r="E52" s="13" t="s">
        <v>128</v>
      </c>
    </row>
    <row r="53" spans="1:5">
      <c r="A53" s="3"/>
      <c r="B53" s="21" t="s">
        <v>124</v>
      </c>
      <c r="C53" s="17">
        <v>197888.51</v>
      </c>
      <c r="D53" s="13" t="s">
        <v>91</v>
      </c>
      <c r="E53" s="3" t="s">
        <v>12</v>
      </c>
    </row>
    <row r="54" spans="1:5">
      <c r="A54" s="3"/>
      <c r="B54" s="21" t="s">
        <v>124</v>
      </c>
      <c r="C54" s="17">
        <v>202896</v>
      </c>
      <c r="D54" s="13" t="s">
        <v>118</v>
      </c>
      <c r="E54" s="3" t="s">
        <v>123</v>
      </c>
    </row>
    <row r="55" spans="1:5">
      <c r="A55" s="3"/>
      <c r="B55" s="21" t="s">
        <v>124</v>
      </c>
      <c r="C55" s="17">
        <v>209400.47</v>
      </c>
      <c r="D55" s="13" t="s">
        <v>92</v>
      </c>
      <c r="E55" s="3" t="s">
        <v>71</v>
      </c>
    </row>
    <row r="56" spans="1:5">
      <c r="A56" s="3"/>
      <c r="B56" s="21" t="s">
        <v>124</v>
      </c>
      <c r="C56" s="17">
        <v>250412.25</v>
      </c>
      <c r="D56" s="13" t="s">
        <v>91</v>
      </c>
      <c r="E56" s="3" t="s">
        <v>4</v>
      </c>
    </row>
    <row r="57" spans="1:5">
      <c r="A57" s="3"/>
      <c r="B57" s="21" t="s">
        <v>124</v>
      </c>
      <c r="C57" s="17">
        <v>440332.18</v>
      </c>
      <c r="D57" s="30" t="s">
        <v>102</v>
      </c>
      <c r="E57" s="3" t="s">
        <v>131</v>
      </c>
    </row>
    <row r="58" spans="1:5">
      <c r="A58" s="3"/>
      <c r="B58" s="21" t="s">
        <v>124</v>
      </c>
      <c r="C58" s="17">
        <v>926840</v>
      </c>
      <c r="D58" s="30" t="s">
        <v>96</v>
      </c>
      <c r="E58" s="3" t="s">
        <v>132</v>
      </c>
    </row>
    <row r="59" spans="1:5">
      <c r="A59" s="3"/>
      <c r="B59" s="21" t="s">
        <v>124</v>
      </c>
      <c r="C59" s="17">
        <v>2741139.31</v>
      </c>
      <c r="D59" s="30" t="s">
        <v>116</v>
      </c>
      <c r="E59" s="3" t="s">
        <v>8</v>
      </c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E1" sqref="E1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pril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105</v>
      </c>
      <c r="C9" s="17">
        <v>25000</v>
      </c>
      <c r="D9" s="13" t="s">
        <v>102</v>
      </c>
      <c r="E9" s="13" t="s">
        <v>106</v>
      </c>
    </row>
    <row r="10" spans="1:5">
      <c r="A10" s="3"/>
      <c r="B10" s="21" t="s">
        <v>105</v>
      </c>
      <c r="C10" s="17">
        <v>25000</v>
      </c>
      <c r="D10" s="13" t="s">
        <v>104</v>
      </c>
      <c r="E10" s="13" t="s">
        <v>107</v>
      </c>
    </row>
    <row r="11" spans="1:5">
      <c r="A11" s="3"/>
      <c r="B11" s="21" t="s">
        <v>105</v>
      </c>
      <c r="C11" s="17">
        <v>25650</v>
      </c>
      <c r="D11" s="13" t="s">
        <v>90</v>
      </c>
      <c r="E11" s="13" t="s">
        <v>6</v>
      </c>
    </row>
    <row r="12" spans="1:5">
      <c r="A12" s="3"/>
      <c r="B12" s="21" t="s">
        <v>105</v>
      </c>
      <c r="C12" s="17">
        <v>26052.38</v>
      </c>
      <c r="D12" s="13" t="s">
        <v>91</v>
      </c>
      <c r="E12" s="13" t="s">
        <v>12</v>
      </c>
    </row>
    <row r="13" spans="1:5">
      <c r="A13" s="3"/>
      <c r="B13" s="21" t="s">
        <v>105</v>
      </c>
      <c r="C13" s="17">
        <v>26203.74</v>
      </c>
      <c r="D13" s="13" t="s">
        <v>92</v>
      </c>
      <c r="E13" s="13" t="s">
        <v>65</v>
      </c>
    </row>
    <row r="14" spans="1:5">
      <c r="A14" s="3"/>
      <c r="B14" s="21" t="s">
        <v>105</v>
      </c>
      <c r="C14" s="17">
        <v>26291.71</v>
      </c>
      <c r="D14" s="13" t="s">
        <v>99</v>
      </c>
      <c r="E14" s="13" t="s">
        <v>7</v>
      </c>
    </row>
    <row r="15" spans="1:5">
      <c r="A15" s="3"/>
      <c r="B15" s="21" t="s">
        <v>105</v>
      </c>
      <c r="C15" s="17">
        <v>28500</v>
      </c>
      <c r="D15" s="13" t="s">
        <v>102</v>
      </c>
      <c r="E15" s="13" t="s">
        <v>108</v>
      </c>
    </row>
    <row r="16" spans="1:5">
      <c r="A16" s="3"/>
      <c r="B16" s="21" t="s">
        <v>105</v>
      </c>
      <c r="C16" s="17">
        <v>28930</v>
      </c>
      <c r="D16" s="13" t="s">
        <v>90</v>
      </c>
      <c r="E16" s="13" t="s">
        <v>6</v>
      </c>
    </row>
    <row r="17" spans="1:5">
      <c r="A17" s="3"/>
      <c r="B17" s="21" t="s">
        <v>105</v>
      </c>
      <c r="C17" s="17">
        <v>29500</v>
      </c>
      <c r="D17" s="13" t="s">
        <v>114</v>
      </c>
      <c r="E17" s="13" t="s">
        <v>109</v>
      </c>
    </row>
    <row r="18" spans="1:5">
      <c r="A18" s="3"/>
      <c r="B18" s="21" t="s">
        <v>105</v>
      </c>
      <c r="C18" s="17">
        <v>29951.89</v>
      </c>
      <c r="D18" s="13" t="s">
        <v>91</v>
      </c>
      <c r="E18" s="13" t="s">
        <v>12</v>
      </c>
    </row>
    <row r="19" spans="1:5">
      <c r="A19" s="3"/>
      <c r="B19" s="21" t="s">
        <v>105</v>
      </c>
      <c r="C19" s="17">
        <v>34001.62</v>
      </c>
      <c r="D19" s="13" t="s">
        <v>96</v>
      </c>
      <c r="E19" s="13" t="s">
        <v>13</v>
      </c>
    </row>
    <row r="20" spans="1:5">
      <c r="A20" s="3"/>
      <c r="B20" s="21" t="s">
        <v>105</v>
      </c>
      <c r="C20" s="17">
        <v>35129.5</v>
      </c>
      <c r="D20" s="13" t="s">
        <v>97</v>
      </c>
      <c r="E20" s="13" t="s">
        <v>69</v>
      </c>
    </row>
    <row r="21" spans="1:5">
      <c r="A21" s="3"/>
      <c r="B21" s="21" t="s">
        <v>105</v>
      </c>
      <c r="C21" s="17">
        <v>35159</v>
      </c>
      <c r="D21" s="13" t="s">
        <v>99</v>
      </c>
      <c r="E21" s="13" t="s">
        <v>21</v>
      </c>
    </row>
    <row r="22" spans="1:5">
      <c r="A22" s="3"/>
      <c r="B22" s="21" t="s">
        <v>105</v>
      </c>
      <c r="C22" s="17">
        <v>35510.2</v>
      </c>
      <c r="D22" s="13" t="s">
        <v>102</v>
      </c>
      <c r="E22" s="13" t="s">
        <v>21</v>
      </c>
    </row>
    <row r="23" spans="1:5">
      <c r="A23" s="3"/>
      <c r="B23" s="21" t="s">
        <v>105</v>
      </c>
      <c r="C23" s="17">
        <v>36100</v>
      </c>
      <c r="D23" s="13" t="s">
        <v>93</v>
      </c>
      <c r="E23" s="13" t="s">
        <v>110</v>
      </c>
    </row>
    <row r="24" spans="1:5">
      <c r="A24" s="3"/>
      <c r="B24" s="21" t="s">
        <v>105</v>
      </c>
      <c r="C24" s="17">
        <v>37199.09</v>
      </c>
      <c r="D24" s="13" t="s">
        <v>91</v>
      </c>
      <c r="E24" s="13" t="s">
        <v>12</v>
      </c>
    </row>
    <row r="25" spans="1:5">
      <c r="A25" s="3"/>
      <c r="B25" s="21" t="s">
        <v>105</v>
      </c>
      <c r="C25" s="17">
        <v>40000</v>
      </c>
      <c r="D25" s="13" t="s">
        <v>95</v>
      </c>
      <c r="E25" s="13" t="s">
        <v>14</v>
      </c>
    </row>
    <row r="26" spans="1:5">
      <c r="A26" s="3"/>
      <c r="B26" s="21" t="s">
        <v>105</v>
      </c>
      <c r="C26" s="17">
        <v>40132.5</v>
      </c>
      <c r="D26" s="13" t="s">
        <v>96</v>
      </c>
      <c r="E26" s="13" t="s">
        <v>69</v>
      </c>
    </row>
    <row r="27" spans="1:5">
      <c r="A27" s="3"/>
      <c r="B27" s="21" t="s">
        <v>105</v>
      </c>
      <c r="C27" s="17">
        <v>40132.5</v>
      </c>
      <c r="D27" s="13" t="s">
        <v>96</v>
      </c>
      <c r="E27" s="13" t="s">
        <v>69</v>
      </c>
    </row>
    <row r="28" spans="1:5">
      <c r="A28" s="3"/>
      <c r="B28" s="21" t="s">
        <v>105</v>
      </c>
      <c r="C28" s="17">
        <v>40132.5</v>
      </c>
      <c r="D28" s="13" t="s">
        <v>96</v>
      </c>
      <c r="E28" s="13" t="s">
        <v>69</v>
      </c>
    </row>
    <row r="29" spans="1:5">
      <c r="A29" s="3"/>
      <c r="B29" s="21" t="s">
        <v>105</v>
      </c>
      <c r="C29" s="17">
        <v>44382.76</v>
      </c>
      <c r="D29" s="13" t="s">
        <v>98</v>
      </c>
      <c r="E29" s="13" t="s">
        <v>11</v>
      </c>
    </row>
    <row r="30" spans="1:5">
      <c r="A30" s="3"/>
      <c r="B30" s="21" t="s">
        <v>105</v>
      </c>
      <c r="C30" s="17">
        <v>45390.39</v>
      </c>
      <c r="D30" s="13" t="s">
        <v>95</v>
      </c>
      <c r="E30" s="13" t="s">
        <v>68</v>
      </c>
    </row>
    <row r="31" spans="1:5">
      <c r="A31" s="3"/>
      <c r="B31" s="21" t="s">
        <v>105</v>
      </c>
      <c r="C31" s="17">
        <v>48667.64</v>
      </c>
      <c r="D31" s="13" t="s">
        <v>91</v>
      </c>
      <c r="E31" s="13" t="s">
        <v>12</v>
      </c>
    </row>
    <row r="32" spans="1:5">
      <c r="A32" s="3"/>
      <c r="B32" s="21" t="s">
        <v>105</v>
      </c>
      <c r="C32" s="17">
        <v>49020</v>
      </c>
      <c r="D32" s="13" t="s">
        <v>92</v>
      </c>
      <c r="E32" s="13" t="s">
        <v>88</v>
      </c>
    </row>
    <row r="33" spans="1:5">
      <c r="A33" s="3"/>
      <c r="B33" s="21" t="s">
        <v>105</v>
      </c>
      <c r="C33" s="17">
        <v>49235.13</v>
      </c>
      <c r="D33" s="13" t="s">
        <v>91</v>
      </c>
      <c r="E33" s="13" t="s">
        <v>10</v>
      </c>
    </row>
    <row r="34" spans="1:5">
      <c r="A34" s="3"/>
      <c r="B34" s="21" t="s">
        <v>105</v>
      </c>
      <c r="C34" s="17">
        <v>49653</v>
      </c>
      <c r="D34" s="13" t="s">
        <v>96</v>
      </c>
      <c r="E34" s="13" t="s">
        <v>69</v>
      </c>
    </row>
    <row r="35" spans="1:5">
      <c r="A35" s="3"/>
      <c r="B35" s="21" t="s">
        <v>105</v>
      </c>
      <c r="C35" s="17">
        <v>53053.86</v>
      </c>
      <c r="D35" s="13" t="s">
        <v>98</v>
      </c>
      <c r="E35" s="13" t="s">
        <v>11</v>
      </c>
    </row>
    <row r="36" spans="1:5">
      <c r="A36" s="3"/>
      <c r="B36" s="21" t="s">
        <v>105</v>
      </c>
      <c r="C36" s="17">
        <v>53313.65</v>
      </c>
      <c r="D36" s="13" t="s">
        <v>97</v>
      </c>
      <c r="E36" s="13" t="s">
        <v>5</v>
      </c>
    </row>
    <row r="37" spans="1:5">
      <c r="A37" s="3"/>
      <c r="B37" s="21" t="s">
        <v>105</v>
      </c>
      <c r="C37" s="17">
        <v>53466.4</v>
      </c>
      <c r="D37" s="13" t="s">
        <v>91</v>
      </c>
      <c r="E37" s="13" t="s">
        <v>4</v>
      </c>
    </row>
    <row r="38" spans="1:5">
      <c r="A38" s="3"/>
      <c r="B38" s="21" t="s">
        <v>105</v>
      </c>
      <c r="C38" s="17">
        <v>57875</v>
      </c>
      <c r="D38" s="13" t="s">
        <v>104</v>
      </c>
      <c r="E38" s="13" t="s">
        <v>111</v>
      </c>
    </row>
    <row r="39" spans="1:5">
      <c r="A39" s="3"/>
      <c r="B39" s="21" t="s">
        <v>105</v>
      </c>
      <c r="C39" s="17">
        <v>59336.51</v>
      </c>
      <c r="D39" s="13" t="s">
        <v>91</v>
      </c>
      <c r="E39" s="13" t="s">
        <v>9</v>
      </c>
    </row>
    <row r="40" spans="1:5">
      <c r="A40" s="3"/>
      <c r="B40" s="21" t="s">
        <v>105</v>
      </c>
      <c r="C40" s="17">
        <v>64846.01</v>
      </c>
      <c r="D40" s="13" t="s">
        <v>99</v>
      </c>
      <c r="E40" s="13" t="s">
        <v>7</v>
      </c>
    </row>
    <row r="41" spans="1:5">
      <c r="A41" s="3"/>
      <c r="B41" s="21" t="s">
        <v>105</v>
      </c>
      <c r="C41" s="17">
        <v>65484</v>
      </c>
      <c r="D41" s="13" t="s">
        <v>91</v>
      </c>
      <c r="E41" s="13" t="s">
        <v>4</v>
      </c>
    </row>
    <row r="42" spans="1:5">
      <c r="A42" s="3"/>
      <c r="B42" s="21" t="s">
        <v>105</v>
      </c>
      <c r="C42" s="17">
        <v>69626.25</v>
      </c>
      <c r="D42" s="13" t="s">
        <v>96</v>
      </c>
      <c r="E42" s="13" t="s">
        <v>20</v>
      </c>
    </row>
    <row r="43" spans="1:5">
      <c r="A43" s="3"/>
      <c r="B43" s="21" t="s">
        <v>105</v>
      </c>
      <c r="C43" s="17">
        <v>80776.02</v>
      </c>
      <c r="D43" s="13" t="s">
        <v>91</v>
      </c>
      <c r="E43" s="13" t="s">
        <v>9</v>
      </c>
    </row>
    <row r="44" spans="1:5">
      <c r="A44" s="3"/>
      <c r="B44" s="21" t="s">
        <v>105</v>
      </c>
      <c r="C44" s="17">
        <v>84486.97</v>
      </c>
      <c r="D44" s="13" t="s">
        <v>100</v>
      </c>
      <c r="E44" s="13" t="s">
        <v>3</v>
      </c>
    </row>
    <row r="45" spans="1:5">
      <c r="A45" s="3"/>
      <c r="B45" s="21" t="s">
        <v>105</v>
      </c>
      <c r="C45" s="17">
        <v>95103.82</v>
      </c>
      <c r="D45" s="13" t="s">
        <v>94</v>
      </c>
      <c r="E45" s="13" t="s">
        <v>22</v>
      </c>
    </row>
    <row r="46" spans="1:5">
      <c r="A46" s="3"/>
      <c r="B46" s="21" t="s">
        <v>105</v>
      </c>
      <c r="C46" s="17">
        <v>113693</v>
      </c>
      <c r="D46" s="13" t="s">
        <v>89</v>
      </c>
      <c r="E46" s="13" t="s">
        <v>84</v>
      </c>
    </row>
    <row r="47" spans="1:5">
      <c r="A47" s="3"/>
      <c r="B47" s="21" t="s">
        <v>105</v>
      </c>
      <c r="C47" s="17">
        <v>116019.12</v>
      </c>
      <c r="D47" s="13" t="s">
        <v>95</v>
      </c>
      <c r="E47" s="13" t="s">
        <v>14</v>
      </c>
    </row>
    <row r="48" spans="1:5">
      <c r="A48" s="3"/>
      <c r="B48" s="21" t="s">
        <v>105</v>
      </c>
      <c r="C48" s="17">
        <v>159786.08</v>
      </c>
      <c r="D48" s="13" t="s">
        <v>91</v>
      </c>
      <c r="E48" s="13" t="s">
        <v>9</v>
      </c>
    </row>
    <row r="49" spans="1:5">
      <c r="A49" s="3"/>
      <c r="B49" s="21" t="s">
        <v>105</v>
      </c>
      <c r="C49" s="17">
        <v>165442.5</v>
      </c>
      <c r="D49" s="13" t="s">
        <v>96</v>
      </c>
      <c r="E49" s="13" t="s">
        <v>112</v>
      </c>
    </row>
    <row r="50" spans="1:5">
      <c r="A50" s="3"/>
      <c r="B50" s="21" t="s">
        <v>105</v>
      </c>
      <c r="C50" s="17">
        <v>320774.51</v>
      </c>
      <c r="D50" s="13" t="s">
        <v>91</v>
      </c>
      <c r="E50" s="13" t="s">
        <v>12</v>
      </c>
    </row>
    <row r="51" spans="1:5">
      <c r="A51" s="3"/>
      <c r="B51" s="21" t="s">
        <v>105</v>
      </c>
      <c r="C51" s="17">
        <v>400000</v>
      </c>
      <c r="D51" s="13" t="s">
        <v>92</v>
      </c>
      <c r="E51" s="13" t="s">
        <v>70</v>
      </c>
    </row>
    <row r="52" spans="1:5">
      <c r="A52" s="3"/>
      <c r="B52" s="21" t="s">
        <v>105</v>
      </c>
      <c r="C52" s="17">
        <v>446600</v>
      </c>
      <c r="D52" s="13" t="s">
        <v>103</v>
      </c>
      <c r="E52" s="13" t="s">
        <v>113</v>
      </c>
    </row>
    <row r="53" spans="1:5">
      <c r="A53" s="3"/>
      <c r="B53" s="21" t="s">
        <v>105</v>
      </c>
      <c r="C53" s="17">
        <v>700000</v>
      </c>
      <c r="D53" s="13" t="s">
        <v>92</v>
      </c>
      <c r="E53" s="3" t="s">
        <v>70</v>
      </c>
    </row>
    <row r="54" spans="1:5">
      <c r="A54" s="3"/>
      <c r="B54" s="21" t="s">
        <v>105</v>
      </c>
      <c r="C54" s="17">
        <v>2450000</v>
      </c>
      <c r="D54" s="13" t="s">
        <v>115</v>
      </c>
      <c r="E54" s="3" t="s">
        <v>70</v>
      </c>
    </row>
    <row r="55" spans="1:5">
      <c r="A55" s="3"/>
      <c r="B55" s="21" t="s">
        <v>105</v>
      </c>
      <c r="C55" s="17">
        <v>2574102</v>
      </c>
      <c r="D55" s="13" t="s">
        <v>116</v>
      </c>
      <c r="E55" s="3" t="s">
        <v>8</v>
      </c>
    </row>
    <row r="56" spans="1:5">
      <c r="A56" s="3"/>
      <c r="B56" s="21" t="s">
        <v>105</v>
      </c>
      <c r="C56" s="17">
        <v>2770927.4</v>
      </c>
      <c r="D56" s="13" t="s">
        <v>116</v>
      </c>
      <c r="E56" s="3" t="s">
        <v>8</v>
      </c>
    </row>
    <row r="57" spans="1:4">
      <c r="A57" s="3"/>
      <c r="B57" s="21"/>
      <c r="C57" s="17"/>
      <c r="D57" s="17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18" activePane="bottomLeft" state="frozen"/>
      <selection pane="bottomLeft" activeCell="E53" sqref="E53"/>
    </sheetView>
  </sheetViews>
  <sheetFormatPr defaultRowHeight="12.75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March 2018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7</v>
      </c>
      <c r="E8" s="16" t="s">
        <v>2</v>
      </c>
    </row>
    <row r="9" spans="1:5">
      <c r="A9" s="3"/>
      <c r="B9" s="21" t="s">
        <v>74</v>
      </c>
      <c r="C9" s="17">
        <v>25100</v>
      </c>
      <c r="D9" s="3" t="s">
        <v>94</v>
      </c>
      <c r="E9" s="13" t="s">
        <v>8</v>
      </c>
    </row>
    <row r="10" spans="1:5">
      <c r="A10" s="3"/>
      <c r="B10" s="21" t="s">
        <v>74</v>
      </c>
      <c r="C10" s="17">
        <v>25607.47</v>
      </c>
      <c r="D10" s="3" t="s">
        <v>96</v>
      </c>
      <c r="E10" s="13" t="s">
        <v>13</v>
      </c>
    </row>
    <row r="11" spans="1:5">
      <c r="A11" s="3"/>
      <c r="B11" s="21" t="s">
        <v>74</v>
      </c>
      <c r="C11" s="17">
        <v>25650</v>
      </c>
      <c r="D11" s="3" t="s">
        <v>90</v>
      </c>
      <c r="E11" s="13" t="s">
        <v>6</v>
      </c>
    </row>
    <row r="12" spans="1:5">
      <c r="A12" s="3"/>
      <c r="B12" s="21" t="s">
        <v>74</v>
      </c>
      <c r="C12" s="17">
        <v>26827.51</v>
      </c>
      <c r="D12" s="3" t="s">
        <v>102</v>
      </c>
      <c r="E12" s="13" t="s">
        <v>75</v>
      </c>
    </row>
    <row r="13" spans="1:5">
      <c r="A13" s="3"/>
      <c r="B13" s="21" t="s">
        <v>74</v>
      </c>
      <c r="C13" s="17">
        <v>26952</v>
      </c>
      <c r="D13" s="3" t="s">
        <v>91</v>
      </c>
      <c r="E13" s="13" t="s">
        <v>18</v>
      </c>
    </row>
    <row r="14" spans="1:5">
      <c r="A14" s="3"/>
      <c r="B14" s="21" t="s">
        <v>74</v>
      </c>
      <c r="C14" s="17">
        <v>27431.01</v>
      </c>
      <c r="D14" s="3" t="s">
        <v>98</v>
      </c>
      <c r="E14" s="13" t="s">
        <v>76</v>
      </c>
    </row>
    <row r="15" spans="1:5">
      <c r="A15" s="3"/>
      <c r="B15" s="21" t="s">
        <v>74</v>
      </c>
      <c r="C15" s="17">
        <v>27752</v>
      </c>
      <c r="D15" s="3" t="s">
        <v>91</v>
      </c>
      <c r="E15" s="13" t="s">
        <v>77</v>
      </c>
    </row>
    <row r="16" spans="1:5">
      <c r="A16" s="3"/>
      <c r="B16" s="21" t="s">
        <v>74</v>
      </c>
      <c r="C16" s="17">
        <v>27988.8</v>
      </c>
      <c r="D16" s="3" t="s">
        <v>103</v>
      </c>
      <c r="E16" s="13" t="s">
        <v>21</v>
      </c>
    </row>
    <row r="17" spans="1:5">
      <c r="A17" s="3"/>
      <c r="B17" s="21" t="s">
        <v>74</v>
      </c>
      <c r="C17" s="17">
        <v>28625.97</v>
      </c>
      <c r="D17" s="3" t="s">
        <v>95</v>
      </c>
      <c r="E17" s="13" t="s">
        <v>78</v>
      </c>
    </row>
    <row r="18" spans="1:5">
      <c r="A18" s="3"/>
      <c r="B18" s="21" t="s">
        <v>74</v>
      </c>
      <c r="C18" s="17">
        <v>28676.97</v>
      </c>
      <c r="D18" s="3" t="s">
        <v>95</v>
      </c>
      <c r="E18" s="13" t="s">
        <v>78</v>
      </c>
    </row>
    <row r="19" spans="1:5">
      <c r="A19" s="3"/>
      <c r="B19" s="21" t="s">
        <v>74</v>
      </c>
      <c r="C19" s="17">
        <v>30000</v>
      </c>
      <c r="D19" s="3" t="s">
        <v>104</v>
      </c>
      <c r="E19" s="13" t="s">
        <v>79</v>
      </c>
    </row>
    <row r="20" spans="1:5">
      <c r="A20" s="3"/>
      <c r="B20" s="21" t="s">
        <v>74</v>
      </c>
      <c r="C20" s="17">
        <v>33000</v>
      </c>
      <c r="D20" s="3" t="s">
        <v>91</v>
      </c>
      <c r="E20" s="13" t="s">
        <v>15</v>
      </c>
    </row>
    <row r="21" spans="1:5">
      <c r="A21" s="3"/>
      <c r="B21" s="21" t="s">
        <v>74</v>
      </c>
      <c r="C21" s="17">
        <v>33545.64</v>
      </c>
      <c r="D21" s="3" t="s">
        <v>104</v>
      </c>
      <c r="E21" s="13" t="s">
        <v>80</v>
      </c>
    </row>
    <row r="22" spans="1:5">
      <c r="A22" s="3"/>
      <c r="B22" s="21" t="s">
        <v>74</v>
      </c>
      <c r="C22" s="17">
        <v>34202.49</v>
      </c>
      <c r="D22" s="3" t="s">
        <v>95</v>
      </c>
      <c r="E22" s="13" t="s">
        <v>68</v>
      </c>
    </row>
    <row r="23" spans="1:5">
      <c r="A23" s="3"/>
      <c r="B23" s="21" t="s">
        <v>74</v>
      </c>
      <c r="C23" s="17">
        <v>36000</v>
      </c>
      <c r="D23" s="3" t="s">
        <v>102</v>
      </c>
      <c r="E23" s="13" t="s">
        <v>81</v>
      </c>
    </row>
    <row r="24" spans="1:5">
      <c r="A24" s="3"/>
      <c r="B24" s="21" t="s">
        <v>74</v>
      </c>
      <c r="C24" s="17">
        <v>36520.95</v>
      </c>
      <c r="D24" s="3" t="s">
        <v>95</v>
      </c>
      <c r="E24" s="13" t="s">
        <v>82</v>
      </c>
    </row>
    <row r="25" spans="1:5">
      <c r="A25" s="3"/>
      <c r="B25" s="21" t="s">
        <v>74</v>
      </c>
      <c r="C25" s="17">
        <v>36840.5</v>
      </c>
      <c r="D25" s="3" t="s">
        <v>93</v>
      </c>
      <c r="E25" s="13" t="s">
        <v>25</v>
      </c>
    </row>
    <row r="26" spans="1:5">
      <c r="A26" s="3"/>
      <c r="B26" s="21" t="s">
        <v>74</v>
      </c>
      <c r="C26" s="17">
        <v>37028</v>
      </c>
      <c r="D26" s="3" t="s">
        <v>90</v>
      </c>
      <c r="E26" s="13" t="s">
        <v>28</v>
      </c>
    </row>
    <row r="27" spans="1:5">
      <c r="A27" s="3"/>
      <c r="B27" s="21" t="s">
        <v>74</v>
      </c>
      <c r="C27" s="17">
        <v>37500</v>
      </c>
      <c r="D27" s="3" t="s">
        <v>94</v>
      </c>
      <c r="E27" s="13" t="s">
        <v>20</v>
      </c>
    </row>
    <row r="28" spans="1:5">
      <c r="A28" s="3"/>
      <c r="B28" s="21" t="s">
        <v>74</v>
      </c>
      <c r="C28" s="17">
        <v>37892.79</v>
      </c>
      <c r="D28" s="3" t="s">
        <v>98</v>
      </c>
      <c r="E28" s="13" t="s">
        <v>83</v>
      </c>
    </row>
    <row r="29" spans="1:5">
      <c r="A29" s="3"/>
      <c r="B29" s="21" t="s">
        <v>74</v>
      </c>
      <c r="C29" s="17">
        <v>39722.37</v>
      </c>
      <c r="D29" s="3" t="s">
        <v>91</v>
      </c>
      <c r="E29" s="13" t="s">
        <v>9</v>
      </c>
    </row>
    <row r="30" spans="1:5">
      <c r="A30" s="3"/>
      <c r="B30" s="21" t="s">
        <v>74</v>
      </c>
      <c r="C30" s="17">
        <v>42807.01</v>
      </c>
      <c r="D30" s="3" t="s">
        <v>94</v>
      </c>
      <c r="E30" s="13" t="s">
        <v>82</v>
      </c>
    </row>
    <row r="31" spans="1:5">
      <c r="A31" s="3"/>
      <c r="B31" s="21" t="s">
        <v>74</v>
      </c>
      <c r="C31" s="17">
        <v>43040</v>
      </c>
      <c r="D31" s="3" t="s">
        <v>91</v>
      </c>
      <c r="E31" s="13" t="s">
        <v>77</v>
      </c>
    </row>
    <row r="32" spans="1:5">
      <c r="A32" s="3"/>
      <c r="B32" s="21" t="s">
        <v>74</v>
      </c>
      <c r="C32" s="17">
        <v>43380.69</v>
      </c>
      <c r="D32" s="3" t="s">
        <v>91</v>
      </c>
      <c r="E32" s="13" t="s">
        <v>10</v>
      </c>
    </row>
    <row r="33" spans="1:5">
      <c r="A33" s="3"/>
      <c r="B33" s="21" t="s">
        <v>74</v>
      </c>
      <c r="C33" s="17">
        <v>45711.61</v>
      </c>
      <c r="D33" s="3" t="s">
        <v>94</v>
      </c>
      <c r="E33" s="13" t="s">
        <v>82</v>
      </c>
    </row>
    <row r="34" spans="1:5">
      <c r="A34" s="3"/>
      <c r="B34" s="21" t="s">
        <v>74</v>
      </c>
      <c r="C34" s="17">
        <v>45906.69</v>
      </c>
      <c r="D34" s="3" t="s">
        <v>97</v>
      </c>
      <c r="E34" s="13" t="s">
        <v>5</v>
      </c>
    </row>
    <row r="35" spans="1:5">
      <c r="A35" s="3"/>
      <c r="B35" s="21" t="s">
        <v>74</v>
      </c>
      <c r="C35" s="17">
        <v>47470.81</v>
      </c>
      <c r="D35" s="3" t="s">
        <v>95</v>
      </c>
      <c r="E35" s="13" t="s">
        <v>82</v>
      </c>
    </row>
    <row r="36" spans="1:5">
      <c r="A36" s="3"/>
      <c r="B36" s="21" t="s">
        <v>74</v>
      </c>
      <c r="C36" s="17">
        <v>51719.2</v>
      </c>
      <c r="D36" s="3" t="s">
        <v>91</v>
      </c>
      <c r="E36" s="13" t="s">
        <v>4</v>
      </c>
    </row>
    <row r="37" spans="1:5">
      <c r="A37" s="3"/>
      <c r="B37" s="21" t="s">
        <v>74</v>
      </c>
      <c r="C37" s="17">
        <v>52010</v>
      </c>
      <c r="D37" s="3" t="s">
        <v>89</v>
      </c>
      <c r="E37" s="13" t="s">
        <v>84</v>
      </c>
    </row>
    <row r="38" spans="1:5">
      <c r="A38" s="3"/>
      <c r="B38" s="21" t="s">
        <v>74</v>
      </c>
      <c r="C38" s="17">
        <v>53010.62</v>
      </c>
      <c r="D38" s="3" t="s">
        <v>99</v>
      </c>
      <c r="E38" s="13" t="s">
        <v>82</v>
      </c>
    </row>
    <row r="39" spans="1:5">
      <c r="A39" s="3"/>
      <c r="B39" s="21" t="s">
        <v>74</v>
      </c>
      <c r="C39" s="17">
        <v>53150</v>
      </c>
      <c r="D39" s="3" t="s">
        <v>90</v>
      </c>
      <c r="E39" s="13" t="s">
        <v>85</v>
      </c>
    </row>
    <row r="40" spans="1:5">
      <c r="A40" s="3"/>
      <c r="B40" s="21" t="s">
        <v>74</v>
      </c>
      <c r="C40" s="17">
        <v>53259.31</v>
      </c>
      <c r="D40" s="3" t="s">
        <v>99</v>
      </c>
      <c r="E40" s="13" t="s">
        <v>82</v>
      </c>
    </row>
    <row r="41" spans="1:5">
      <c r="A41" s="3"/>
      <c r="B41" s="21" t="s">
        <v>74</v>
      </c>
      <c r="C41" s="17">
        <v>54473.21</v>
      </c>
      <c r="D41" s="3" t="s">
        <v>91</v>
      </c>
      <c r="E41" s="13" t="s">
        <v>15</v>
      </c>
    </row>
    <row r="42" spans="1:5">
      <c r="A42" s="3"/>
      <c r="B42" s="21" t="s">
        <v>74</v>
      </c>
      <c r="C42" s="17">
        <v>54896.18</v>
      </c>
      <c r="D42" s="3" t="s">
        <v>94</v>
      </c>
      <c r="E42" s="13" t="s">
        <v>22</v>
      </c>
    </row>
    <row r="43" spans="1:5">
      <c r="A43" s="3"/>
      <c r="B43" s="21" t="s">
        <v>74</v>
      </c>
      <c r="C43" s="17">
        <v>55575.33</v>
      </c>
      <c r="D43" s="3" t="s">
        <v>94</v>
      </c>
      <c r="E43" s="13" t="s">
        <v>82</v>
      </c>
    </row>
    <row r="44" spans="1:5">
      <c r="A44" s="3"/>
      <c r="B44" s="21" t="s">
        <v>74</v>
      </c>
      <c r="C44" s="17">
        <v>65970.45</v>
      </c>
      <c r="D44" s="3" t="s">
        <v>91</v>
      </c>
      <c r="E44" s="13" t="s">
        <v>9</v>
      </c>
    </row>
    <row r="45" spans="1:5">
      <c r="A45" s="3"/>
      <c r="B45" s="21" t="s">
        <v>74</v>
      </c>
      <c r="C45" s="17">
        <v>71859.15</v>
      </c>
      <c r="D45" s="3" t="s">
        <v>102</v>
      </c>
      <c r="E45" s="13" t="s">
        <v>21</v>
      </c>
    </row>
    <row r="46" spans="1:5">
      <c r="A46" s="3"/>
      <c r="B46" s="21" t="s">
        <v>74</v>
      </c>
      <c r="C46" s="17">
        <v>73012.74</v>
      </c>
      <c r="D46" s="3" t="s">
        <v>102</v>
      </c>
      <c r="E46" s="13" t="s">
        <v>21</v>
      </c>
    </row>
    <row r="47" spans="1:5">
      <c r="A47" s="3"/>
      <c r="B47" s="21" t="s">
        <v>74</v>
      </c>
      <c r="C47" s="17">
        <v>78149.17</v>
      </c>
      <c r="D47" s="3" t="s">
        <v>94</v>
      </c>
      <c r="E47" s="13" t="s">
        <v>82</v>
      </c>
    </row>
    <row r="48" spans="1:5">
      <c r="A48" s="3"/>
      <c r="B48" s="21" t="s">
        <v>74</v>
      </c>
      <c r="C48" s="17">
        <v>79896.11</v>
      </c>
      <c r="D48" s="3" t="s">
        <v>94</v>
      </c>
      <c r="E48" s="13" t="s">
        <v>82</v>
      </c>
    </row>
    <row r="49" spans="1:5">
      <c r="A49" s="3"/>
      <c r="B49" s="21" t="s">
        <v>74</v>
      </c>
      <c r="C49" s="17">
        <v>80000</v>
      </c>
      <c r="D49" s="3" t="s">
        <v>90</v>
      </c>
      <c r="E49" s="13" t="s">
        <v>86</v>
      </c>
    </row>
    <row r="50" spans="1:5">
      <c r="A50" s="3"/>
      <c r="B50" s="21" t="s">
        <v>74</v>
      </c>
      <c r="C50" s="17">
        <v>82092</v>
      </c>
      <c r="D50" s="3" t="s">
        <v>94</v>
      </c>
      <c r="E50" s="13" t="s">
        <v>82</v>
      </c>
    </row>
    <row r="51" spans="1:5">
      <c r="A51" s="3"/>
      <c r="B51" s="21" t="s">
        <v>74</v>
      </c>
      <c r="C51" s="17">
        <v>84953.48</v>
      </c>
      <c r="D51" s="3" t="s">
        <v>91</v>
      </c>
      <c r="E51" s="13" t="s">
        <v>15</v>
      </c>
    </row>
    <row r="52" spans="1:5">
      <c r="A52" s="3"/>
      <c r="B52" s="21" t="s">
        <v>74</v>
      </c>
      <c r="C52" s="17">
        <v>87491.49</v>
      </c>
      <c r="D52" s="3" t="s">
        <v>100</v>
      </c>
      <c r="E52" s="13" t="s">
        <v>3</v>
      </c>
    </row>
    <row r="53" spans="1:5">
      <c r="A53" s="3"/>
      <c r="B53" s="21" t="s">
        <v>74</v>
      </c>
      <c r="C53" s="17">
        <v>88675.76</v>
      </c>
      <c r="D53" s="3" t="s">
        <v>92</v>
      </c>
      <c r="E53" s="3" t="s">
        <v>70</v>
      </c>
    </row>
    <row r="54" spans="1:5">
      <c r="A54" s="3"/>
      <c r="B54" s="21" t="s">
        <v>74</v>
      </c>
      <c r="C54" s="17">
        <v>93528.29</v>
      </c>
      <c r="D54" s="3" t="s">
        <v>98</v>
      </c>
      <c r="E54" s="3" t="s">
        <v>11</v>
      </c>
    </row>
    <row r="55" spans="1:5">
      <c r="A55" s="3"/>
      <c r="B55" s="21" t="s">
        <v>74</v>
      </c>
      <c r="C55" s="17">
        <v>95881.86</v>
      </c>
      <c r="D55" s="3" t="s">
        <v>94</v>
      </c>
      <c r="E55" s="3" t="s">
        <v>82</v>
      </c>
    </row>
    <row r="56" spans="1:5">
      <c r="A56" s="3"/>
      <c r="B56" s="21" t="s">
        <v>74</v>
      </c>
      <c r="C56" s="17">
        <v>99234.8</v>
      </c>
      <c r="D56" s="3" t="s">
        <v>91</v>
      </c>
      <c r="E56" s="3" t="s">
        <v>15</v>
      </c>
    </row>
    <row r="57" spans="1:5">
      <c r="A57" s="3"/>
      <c r="B57" s="21" t="s">
        <v>74</v>
      </c>
      <c r="C57" s="17">
        <v>99567.23</v>
      </c>
      <c r="D57" s="3" t="s">
        <v>104</v>
      </c>
      <c r="E57" s="3" t="s">
        <v>80</v>
      </c>
    </row>
    <row r="58" spans="1:5">
      <c r="A58" s="3"/>
      <c r="B58" s="21" t="s">
        <v>74</v>
      </c>
      <c r="C58" s="17">
        <v>104083</v>
      </c>
      <c r="D58" s="3" t="s">
        <v>94</v>
      </c>
      <c r="E58" s="3" t="s">
        <v>82</v>
      </c>
    </row>
    <row r="59" spans="1:5">
      <c r="A59" s="3"/>
      <c r="B59" s="21" t="s">
        <v>74</v>
      </c>
      <c r="C59" s="17">
        <v>104567</v>
      </c>
      <c r="D59" s="3" t="s">
        <v>94</v>
      </c>
      <c r="E59" s="3" t="s">
        <v>82</v>
      </c>
    </row>
    <row r="60" spans="1:5">
      <c r="A60" s="3"/>
      <c r="B60" s="21" t="s">
        <v>74</v>
      </c>
      <c r="C60" s="17">
        <v>105439.6</v>
      </c>
      <c r="D60" s="3" t="s">
        <v>94</v>
      </c>
      <c r="E60" s="3" t="s">
        <v>22</v>
      </c>
    </row>
    <row r="61" spans="1:5">
      <c r="A61" s="3"/>
      <c r="B61" s="21" t="s">
        <v>74</v>
      </c>
      <c r="C61" s="17">
        <v>107752.87</v>
      </c>
      <c r="D61" s="3" t="s">
        <v>94</v>
      </c>
      <c r="E61" s="3" t="s">
        <v>22</v>
      </c>
    </row>
    <row r="62" spans="1:5">
      <c r="A62" s="3"/>
      <c r="B62" s="21" t="s">
        <v>74</v>
      </c>
      <c r="C62" s="17">
        <v>109665.09</v>
      </c>
      <c r="D62" s="3" t="s">
        <v>91</v>
      </c>
      <c r="E62" s="3" t="s">
        <v>12</v>
      </c>
    </row>
    <row r="63" spans="1:5">
      <c r="A63" s="3"/>
      <c r="B63" s="21" t="s">
        <v>74</v>
      </c>
      <c r="C63" s="17">
        <v>110194</v>
      </c>
      <c r="D63" s="3" t="s">
        <v>94</v>
      </c>
      <c r="E63" s="3" t="s">
        <v>82</v>
      </c>
    </row>
    <row r="64" spans="1:5">
      <c r="A64" s="3"/>
      <c r="B64" s="21" t="s">
        <v>74</v>
      </c>
      <c r="C64" s="17">
        <v>115118.43</v>
      </c>
      <c r="D64" s="3" t="s">
        <v>94</v>
      </c>
      <c r="E64" s="3" t="s">
        <v>82</v>
      </c>
    </row>
    <row r="65" spans="1:5">
      <c r="A65" s="3"/>
      <c r="B65" s="21" t="s">
        <v>74</v>
      </c>
      <c r="C65" s="17">
        <v>116100</v>
      </c>
      <c r="D65" s="3" t="s">
        <v>103</v>
      </c>
      <c r="E65" s="3" t="s">
        <v>87</v>
      </c>
    </row>
    <row r="66" spans="1:5">
      <c r="A66" s="3"/>
      <c r="B66" s="21" t="s">
        <v>74</v>
      </c>
      <c r="C66" s="17">
        <v>116100</v>
      </c>
      <c r="D66" s="3" t="s">
        <v>103</v>
      </c>
      <c r="E66" s="3" t="s">
        <v>87</v>
      </c>
    </row>
    <row r="67" spans="1:5">
      <c r="A67" s="3"/>
      <c r="B67" s="21" t="s">
        <v>74</v>
      </c>
      <c r="C67" s="17">
        <v>116100</v>
      </c>
      <c r="D67" s="3" t="s">
        <v>103</v>
      </c>
      <c r="E67" s="3" t="s">
        <v>87</v>
      </c>
    </row>
    <row r="68" spans="1:5">
      <c r="A68" s="3"/>
      <c r="B68" s="21" t="s">
        <v>74</v>
      </c>
      <c r="C68" s="17">
        <v>123392</v>
      </c>
      <c r="D68" s="3" t="s">
        <v>94</v>
      </c>
      <c r="E68" s="3" t="s">
        <v>82</v>
      </c>
    </row>
    <row r="69" spans="1:5">
      <c r="A69" s="3"/>
      <c r="B69" s="21" t="s">
        <v>74</v>
      </c>
      <c r="C69" s="17">
        <v>127416.48</v>
      </c>
      <c r="D69" s="3" t="s">
        <v>101</v>
      </c>
      <c r="E69" s="3" t="s">
        <v>13</v>
      </c>
    </row>
    <row r="70" spans="1:5">
      <c r="A70" s="3"/>
      <c r="B70" s="21" t="s">
        <v>74</v>
      </c>
      <c r="C70" s="17">
        <v>128493.02</v>
      </c>
      <c r="D70" s="3" t="s">
        <v>94</v>
      </c>
      <c r="E70" s="3" t="s">
        <v>82</v>
      </c>
    </row>
    <row r="71" spans="1:5">
      <c r="A71" s="3"/>
      <c r="B71" s="21" t="s">
        <v>74</v>
      </c>
      <c r="C71" s="17">
        <v>130812.79</v>
      </c>
      <c r="D71" s="3" t="s">
        <v>94</v>
      </c>
      <c r="E71" s="3" t="s">
        <v>82</v>
      </c>
    </row>
    <row r="72" spans="1:5">
      <c r="A72" s="3"/>
      <c r="B72" s="21" t="s">
        <v>74</v>
      </c>
      <c r="C72" s="17">
        <v>132240.79</v>
      </c>
      <c r="D72" s="3" t="s">
        <v>94</v>
      </c>
      <c r="E72" s="3" t="s">
        <v>82</v>
      </c>
    </row>
    <row r="73" spans="1:5">
      <c r="A73" s="3"/>
      <c r="B73" s="21" t="s">
        <v>74</v>
      </c>
      <c r="C73" s="17">
        <v>133577.98</v>
      </c>
      <c r="D73" s="3" t="s">
        <v>91</v>
      </c>
      <c r="E73" s="3" t="s">
        <v>4</v>
      </c>
    </row>
    <row r="74" spans="1:5">
      <c r="A74" s="3"/>
      <c r="B74" s="21" t="s">
        <v>74</v>
      </c>
      <c r="C74" s="17">
        <v>145950.94</v>
      </c>
      <c r="D74" s="3" t="s">
        <v>95</v>
      </c>
      <c r="E74" s="3" t="s">
        <v>14</v>
      </c>
    </row>
    <row r="75" spans="1:5">
      <c r="A75" s="3"/>
      <c r="B75" s="21" t="s">
        <v>74</v>
      </c>
      <c r="C75" s="17">
        <v>146529.32</v>
      </c>
      <c r="D75" s="3" t="s">
        <v>91</v>
      </c>
      <c r="E75" s="3" t="s">
        <v>15</v>
      </c>
    </row>
    <row r="76" spans="1:5">
      <c r="A76" s="3"/>
      <c r="B76" s="21" t="s">
        <v>74</v>
      </c>
      <c r="C76" s="17">
        <v>179787.87</v>
      </c>
      <c r="D76" s="3" t="s">
        <v>99</v>
      </c>
      <c r="E76" s="3" t="s">
        <v>30</v>
      </c>
    </row>
    <row r="77" spans="1:5">
      <c r="A77" s="3"/>
      <c r="B77" s="21" t="s">
        <v>74</v>
      </c>
      <c r="C77" s="17">
        <v>191758</v>
      </c>
      <c r="D77" s="3" t="s">
        <v>91</v>
      </c>
      <c r="E77" s="3" t="s">
        <v>88</v>
      </c>
    </row>
    <row r="78" spans="1:5">
      <c r="A78" s="3"/>
      <c r="B78" s="21" t="s">
        <v>74</v>
      </c>
      <c r="C78" s="17">
        <v>208979.9</v>
      </c>
      <c r="D78" s="3" t="s">
        <v>91</v>
      </c>
      <c r="E78" s="3" t="s">
        <v>9</v>
      </c>
    </row>
    <row r="79" spans="1:5">
      <c r="A79" s="3"/>
      <c r="B79" s="21" t="s">
        <v>74</v>
      </c>
      <c r="C79" s="17">
        <v>308313.72</v>
      </c>
      <c r="D79" s="3" t="s">
        <v>91</v>
      </c>
      <c r="E79" s="3" t="s">
        <v>12</v>
      </c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Messer</dc:creator>
  <cp:keywords/>
  <cp:lastModifiedBy>ContentTypeMigrator</cp:lastModifiedBy>
  <dcterms:created xsi:type="dcterms:W3CDTF">2018-12-19T14:12:46Z</dcterms:created>
  <dcterms:modified xsi:type="dcterms:W3CDTF">2023-10-13T08:35:18Z</dcterms:modified>
  <dc:subject/>
  <dc:title>expenditure-over-25k-2018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